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907211\Desktop\jahia-2021\retraite\documents\"/>
    </mc:Choice>
  </mc:AlternateContent>
  <xr:revisionPtr revIDLastSave="0" documentId="8_{57E18B52-603D-451E-8070-A1C1FE3E18A7}" xr6:coauthVersionLast="45" xr6:coauthVersionMax="45" xr10:uidLastSave="{00000000-0000-0000-0000-000000000000}"/>
  <bookViews>
    <workbookView xWindow="-120" yWindow="-120" windowWidth="20730" windowHeight="11160" xr2:uid="{0C532D2B-A575-47E4-AEB7-EF668BF73716}"/>
  </bookViews>
  <sheets>
    <sheet name="Feuil2" sheetId="2" r:id="rId1"/>
    <sheet name="Feuil1" sheetId="1" r:id="rId2"/>
  </sheets>
  <definedNames>
    <definedName name="DonnéesExternes_1" localSheetId="0" hidden="1">Feuil2!$A$1:$E$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4121A-43AA-46F6-A7F1-99E4A8D25A81}" keepAlive="1" name="Requête - tx_anetannuaire_domain_model_contact_120521-1409" description="Connexion à la requête « tx_anetannuaire_domain_model_contact_120521-1409 » dans le classeur." type="5" refreshedVersion="6" background="1" saveData="1">
    <dbPr connection="Provider=Microsoft.Mashup.OleDb.1;Data Source=$Workbook$;Location=tx_anetannuaire_domain_model_contact_120521-1409;Extended Properties=&quot;&quot;" command="SELECT * FROM [tx_anetannuaire_domain_model_contact_120521-1409]"/>
  </connection>
</connections>
</file>

<file path=xl/sharedStrings.xml><?xml version="1.0" encoding="utf-8"?>
<sst xmlns="http://schemas.openxmlformats.org/spreadsheetml/2006/main" count="501" uniqueCount="456">
  <si>
    <t>name</t>
  </si>
  <si>
    <t>address</t>
  </si>
  <si>
    <t/>
  </si>
  <si>
    <t>59, route de Saint-Astier</t>
  </si>
  <si>
    <t>ANNESSE ET BEAULIEU</t>
  </si>
  <si>
    <t>Centre Hospitalier de Bergerac</t>
  </si>
  <si>
    <t>9 Avenue Calmette_x000D_
BP 820</t>
  </si>
  <si>
    <t>BERGERAC Cedex</t>
  </si>
  <si>
    <t>Clinique Pasteur</t>
  </si>
  <si>
    <t>54-56, rue Professeur Pozzi</t>
  </si>
  <si>
    <t>BERGERAC</t>
  </si>
  <si>
    <t>05 53 27 12 55</t>
  </si>
  <si>
    <t>1 rue du Bosquet</t>
  </si>
  <si>
    <t>SAINT-MEDARD DE MUSSIDAN</t>
  </si>
  <si>
    <t>05 53 80 88 93</t>
  </si>
  <si>
    <t>Place de l'Eglise_x000D_
BP 104</t>
  </si>
  <si>
    <t>NONTRON</t>
  </si>
  <si>
    <t>05 53 60 88 70</t>
  </si>
  <si>
    <t>Les Balans</t>
  </si>
  <si>
    <t>BRANTÃ”ME</t>
  </si>
  <si>
    <t>05 53 02 95 00</t>
  </si>
  <si>
    <t>80, avenue Georges Pompidou</t>
  </si>
  <si>
    <t>PERIGUEUX</t>
  </si>
  <si>
    <t>05 53 45 25 26</t>
  </si>
  <si>
    <t>Clinique du Parc</t>
  </si>
  <si>
    <t>26, rue Paul Louis Courier</t>
  </si>
  <si>
    <t>PERIGUEUX CEDEX</t>
  </si>
  <si>
    <t>05 53 02 16 48</t>
  </si>
  <si>
    <t>Polyclinique Francheville</t>
  </si>
  <si>
    <t>05 53 02 12 26</t>
  </si>
  <si>
    <t>SSR Le Verger des Balans</t>
  </si>
  <si>
    <t>9 route des Balans</t>
  </si>
  <si>
    <t>05 53 02 66 00</t>
  </si>
  <si>
    <t>05 53 02 55 86</t>
  </si>
  <si>
    <t>CCRF Lanmary</t>
  </si>
  <si>
    <t>Centre Hospitalier de Lanmary</t>
  </si>
  <si>
    <t>ANTONNE ET TRIGONANT</t>
  </si>
  <si>
    <t>05 53 03 88 78</t>
  </si>
  <si>
    <t>SAINT-ASTIER</t>
  </si>
  <si>
    <t>05 53 02 78 00</t>
  </si>
  <si>
    <t>Rue Jean Moulin_x000D_
BP52</t>
  </si>
  <si>
    <t>RIBERAC</t>
  </si>
  <si>
    <t>05 53 92 54 91</t>
  </si>
  <si>
    <t>Rue du Docteur Broquaire_x000D_
BP13</t>
  </si>
  <si>
    <t>SAINT-AULAYE</t>
  </si>
  <si>
    <t>05 53 92 43 00</t>
  </si>
  <si>
    <t>Centre Hospitalier de Sarlat</t>
  </si>
  <si>
    <t>Le Pouget</t>
  </si>
  <si>
    <t>SARLAT</t>
  </si>
  <si>
    <t>05 53 30 89 56</t>
  </si>
  <si>
    <t>Place Maurice Biraben</t>
  </si>
  <si>
    <t>BELVES</t>
  </si>
  <si>
    <t>05 53 31 42 42</t>
  </si>
  <si>
    <t>DOMME</t>
  </si>
  <si>
    <t>05 53 31 49 49</t>
  </si>
  <si>
    <t>Place Dr Achille Moulinier</t>
  </si>
  <si>
    <t>EXCIDEUIL</t>
  </si>
  <si>
    <t>05 53 62 25 00</t>
  </si>
  <si>
    <t>Combe de Biron</t>
  </si>
  <si>
    <t>LOLME</t>
  </si>
  <si>
    <t>05 53 74 47 47</t>
  </si>
  <si>
    <t>CHU Pellegrin Tripode</t>
  </si>
  <si>
    <t>BORDEAUX</t>
  </si>
  <si>
    <t>05 56 79 56 79</t>
  </si>
  <si>
    <t>Xavier Arnozan</t>
  </si>
  <si>
    <t>PESSAC CEDEX</t>
  </si>
  <si>
    <t>05 57 65 65 74</t>
  </si>
  <si>
    <t>1, avenue Magellan</t>
  </si>
  <si>
    <t>05 57 65 64 74</t>
  </si>
  <si>
    <t>Clinique du Tondu - SSR</t>
  </si>
  <si>
    <t>143, rue du Tondu</t>
  </si>
  <si>
    <t>05 56 56 07 37</t>
  </si>
  <si>
    <t>BORDEAUX CEDEX</t>
  </si>
  <si>
    <t>05 57 81 09 60</t>
  </si>
  <si>
    <t>MSP Bagatelle</t>
  </si>
  <si>
    <t>201 rue Robespierre_x000D_
BP 48</t>
  </si>
  <si>
    <t>TALENCE CEDEX</t>
  </si>
  <si>
    <t>05 57 12 35 07</t>
  </si>
  <si>
    <t>05 57 22 25 18</t>
  </si>
  <si>
    <t>Maison de Repos et de Convalescence Domaine de Hauterive</t>
  </si>
  <si>
    <t>8 rue Dumune</t>
  </si>
  <si>
    <t>CENON</t>
  </si>
  <si>
    <t>05 57 77 46 33</t>
  </si>
  <si>
    <t>05 56 33 43 00</t>
  </si>
  <si>
    <t>Chemin Camparian</t>
  </si>
  <si>
    <t>CESTAS</t>
  </si>
  <si>
    <t>05 56 68 52 00</t>
  </si>
  <si>
    <t>73 avenue de Mont-de-Marsan</t>
  </si>
  <si>
    <t>LEOGNAN</t>
  </si>
  <si>
    <t>05 56 64 41 73</t>
  </si>
  <si>
    <t>CSSR Les Lauriers</t>
  </si>
  <si>
    <t>8 route de Carbon Blanc</t>
  </si>
  <si>
    <t>LORMONT</t>
  </si>
  <si>
    <t>05 56 77 37 19</t>
  </si>
  <si>
    <t>Tour de Gassies</t>
  </si>
  <si>
    <t>Rue de la Tour de Gassies</t>
  </si>
  <si>
    <t>BRUGES</t>
  </si>
  <si>
    <t>05 56 16 33 20</t>
  </si>
  <si>
    <t>Polyclinique Jean Villar</t>
  </si>
  <si>
    <t>Clinique Saint-Augustin</t>
  </si>
  <si>
    <t>05 56 00 30 22</t>
  </si>
  <si>
    <t>Centre Hospitalier d'Arcachon</t>
  </si>
  <si>
    <t>Avenue Jean Hameau_x000D_
CS 11001</t>
  </si>
  <si>
    <t>LA TESTE DE BUCH CEDEX</t>
  </si>
  <si>
    <t>05 57 52 90 00</t>
  </si>
  <si>
    <t>Clinique Arcachon</t>
  </si>
  <si>
    <t>Avenue Jean Hameau_x000D_
TSA 11100</t>
  </si>
  <si>
    <t>05 57 72 26 00</t>
  </si>
  <si>
    <t>Clinique La Rose des Sables</t>
  </si>
  <si>
    <t>ARCACHON</t>
  </si>
  <si>
    <t>05 57 52 73 00</t>
  </si>
  <si>
    <t>14, boulevard Javal</t>
  </si>
  <si>
    <t>ARES</t>
  </si>
  <si>
    <t>05 56 03 87 00</t>
  </si>
  <si>
    <t>Centre Hospitalier de Blaye</t>
  </si>
  <si>
    <t>BLAYE</t>
  </si>
  <si>
    <t>05 57 33 45 41</t>
  </si>
  <si>
    <t>53 rue Saint-Jean</t>
  </si>
  <si>
    <t>MONSEGUR</t>
  </si>
  <si>
    <t>05 56 61 60 50</t>
  </si>
  <si>
    <t>BP 111</t>
  </si>
  <si>
    <t>LA REOLE</t>
  </si>
  <si>
    <t>05 56 61 53 10</t>
  </si>
  <si>
    <t>Centre Hospitalier Langon</t>
  </si>
  <si>
    <t>Rue Langevin</t>
  </si>
  <si>
    <t>LANGON</t>
  </si>
  <si>
    <t>05 56 76 57 76</t>
  </si>
  <si>
    <t>Centre Hospitalier Robert Boulin</t>
  </si>
  <si>
    <t>112  rue de la Marne_x000D_
BP 199</t>
  </si>
  <si>
    <t>LIBOURNE</t>
  </si>
  <si>
    <t>05 57 55 15 00</t>
  </si>
  <si>
    <t>Centre Hospitalier Sainte-Foy la Grande</t>
  </si>
  <si>
    <t>Avenue Charrier</t>
  </si>
  <si>
    <t>SAINTE-FOY LA GRANDE</t>
  </si>
  <si>
    <t>05 57 41 96 96</t>
  </si>
  <si>
    <t>Centre Hospitalier de Bazas</t>
  </si>
  <si>
    <t>4, chemin de Marmande</t>
  </si>
  <si>
    <t>BAZAS</t>
  </si>
  <si>
    <t>05 56 65 09 50</t>
  </si>
  <si>
    <t>229 cours de l'Argonne</t>
  </si>
  <si>
    <t>05 56 33 33 63</t>
  </si>
  <si>
    <t>Clinique Tivoli</t>
  </si>
  <si>
    <t>05 56 11 60 00</t>
  </si>
  <si>
    <t>Polyclinique Bordeaux Nord</t>
  </si>
  <si>
    <t>15 rue Claude Boucher</t>
  </si>
  <si>
    <t>05 56 43 73 71</t>
  </si>
  <si>
    <t>LE BOUSCAT CEDEX</t>
  </si>
  <si>
    <t>05 56 42 49 49</t>
  </si>
  <si>
    <t>351 route de Toulouse_x000D_
CS 80002</t>
  </si>
  <si>
    <t>VILLENAVE D'ORNON CEDEX</t>
  </si>
  <si>
    <t>05 56 84 73 69</t>
  </si>
  <si>
    <t>Polyclinique Bordeaux Rive Droite</t>
  </si>
  <si>
    <t>24 rue de Cavailles</t>
  </si>
  <si>
    <t>05 24 57 36 16</t>
  </si>
  <si>
    <t>Clinique Mutualiste de Pessac</t>
  </si>
  <si>
    <t>46 avenue du Docteur Schweitzer</t>
  </si>
  <si>
    <t>PESSAC</t>
  </si>
  <si>
    <t>05 56 46 56 21</t>
  </si>
  <si>
    <t>Clinique Chirurgicale du Libournais</t>
  </si>
  <si>
    <t>119 rue de la Marne</t>
  </si>
  <si>
    <t>05 57 25 56 00</t>
  </si>
  <si>
    <t>Clinique Saint-Martin</t>
  </si>
  <si>
    <t>05 56 46 44 94</t>
  </si>
  <si>
    <t>Clinique Sainte-Anne</t>
  </si>
  <si>
    <t>route de Brannens</t>
  </si>
  <si>
    <t>05 57 98 05 11</t>
  </si>
  <si>
    <t>41, rue Aristide Briand</t>
  </si>
  <si>
    <t>LESPARRE MEDOC</t>
  </si>
  <si>
    <t>05 56 73 10 40</t>
  </si>
  <si>
    <t>SSR L'Aquitania</t>
  </si>
  <si>
    <t>GUJAN MESTRAS</t>
  </si>
  <si>
    <t>05 56 22 31 03</t>
  </si>
  <si>
    <t>257, route de Toulouse</t>
  </si>
  <si>
    <t>TALENCE</t>
  </si>
  <si>
    <t>05 57 01 15 15</t>
  </si>
  <si>
    <t>9, rue des Fontaines de Monjous</t>
  </si>
  <si>
    <t>GRADIGNAN CEDEX</t>
  </si>
  <si>
    <t>05 57 35 06 56</t>
  </si>
  <si>
    <t>LEGE CAP FERRET</t>
  </si>
  <si>
    <t>05 56 03 82 00</t>
  </si>
  <si>
    <t>CLIC RIVE DROITE</t>
  </si>
  <si>
    <t>9, avenue Carnot</t>
  </si>
  <si>
    <t>05 57 80 00 95</t>
  </si>
  <si>
    <t>CLIC CUB NORD OUEST</t>
  </si>
  <si>
    <t>419, avenue de Verdun</t>
  </si>
  <si>
    <t>MERIGNAC</t>
  </si>
  <si>
    <t>05 56 95 80 11</t>
  </si>
  <si>
    <t>CLIC du HAUT ENTRE DEUX MERS</t>
  </si>
  <si>
    <t>BP 90055</t>
  </si>
  <si>
    <t>LA REOLE CEDEX</t>
  </si>
  <si>
    <t>CENTRE HOSPITALIER DAX COTE D'ARGENT</t>
  </si>
  <si>
    <t>Boulevard Yves du Manoir_x000D_
BP 323</t>
  </si>
  <si>
    <t>DAX CEDEX</t>
  </si>
  <si>
    <t>05 58 91 42 45</t>
  </si>
  <si>
    <t>INSTITUT HELIO- MARIN</t>
  </si>
  <si>
    <t>LABENNE</t>
  </si>
  <si>
    <t>05 59 45 45 86</t>
  </si>
  <si>
    <t>Maison de Repos et Convalescence Saint Louis</t>
  </si>
  <si>
    <t>ST VINCENT DE PAUL</t>
  </si>
  <si>
    <t>05 58 55 99 00</t>
  </si>
  <si>
    <t>CLINIQUE SAINT-VINCENT-DE-PAUL</t>
  </si>
  <si>
    <t>DAX</t>
  </si>
  <si>
    <t>05 58 56 45 81</t>
  </si>
  <si>
    <t>CLINIQUE JEAN LE BON</t>
  </si>
  <si>
    <t>rue Jean Le Bon</t>
  </si>
  <si>
    <t>05 58 74 02 52</t>
  </si>
  <si>
    <t>MAISON DE REPOS ET DE CONVALESCENCE PRIMEROSE</t>
  </si>
  <si>
    <t>187, avenue de Gaujacq_x000D_
BP 2</t>
  </si>
  <si>
    <t>HOSSEGOR</t>
  </si>
  <si>
    <t>05 58 41 79 79</t>
  </si>
  <si>
    <t>LE BELVEDERE</t>
  </si>
  <si>
    <t>05 59 45 42 20</t>
  </si>
  <si>
    <t>CLINIQUE DE MEDECINE PHYSIQUE ET DE READAPTATION NAPOLEON</t>
  </si>
  <si>
    <t>Lac de Christus</t>
  </si>
  <si>
    <t>SAINT PAUL LES DAX</t>
  </si>
  <si>
    <t>05 58 91 22 00</t>
  </si>
  <si>
    <t>CENTRE HOSPITALIER LAYNE</t>
  </si>
  <si>
    <t>Avenue Pierre de Coubertin</t>
  </si>
  <si>
    <t>MONT DE MARSAN CEDEX</t>
  </si>
  <si>
    <t>05 58 05 12 01</t>
  </si>
  <si>
    <t>CENTRE HOSPITALIER SAINT-SEVER</t>
  </si>
  <si>
    <t>3 rue de la Guillerie</t>
  </si>
  <si>
    <t>SAINT SEVER</t>
  </si>
  <si>
    <t>05 58 76 45 45</t>
  </si>
  <si>
    <t>POLYCLINIQUE LES CHENES</t>
  </si>
  <si>
    <t>Rue Chantemerle_x000D_
BP 69</t>
  </si>
  <si>
    <t>AIRE SUR L'ADOUR CEDEX</t>
  </si>
  <si>
    <t>05 58 06 66 40</t>
  </si>
  <si>
    <t>GCS du MARSAN - Nouvelle CLINIQUE DES LANDES</t>
  </si>
  <si>
    <t>SAINT PIERRE DU MONT</t>
  </si>
  <si>
    <t>05 58 06 06 12</t>
  </si>
  <si>
    <t>CLINIQUE KORIAN MAYLIS</t>
  </si>
  <si>
    <t>4 route des Ignons</t>
  </si>
  <si>
    <t>NARROSSE</t>
  </si>
  <si>
    <t>05 58 56 41 41</t>
  </si>
  <si>
    <t>Centre Hospitalier Agen</t>
  </si>
  <si>
    <t>Route de Villeneuve</t>
  </si>
  <si>
    <t>AGEN Cedex 9</t>
  </si>
  <si>
    <t>05 53 69 75 52</t>
  </si>
  <si>
    <t>Clinique Esquirol Saint Hilaire</t>
  </si>
  <si>
    <t>1, rue du Dr et Mme DELMAS_x000D_
BP 19</t>
  </si>
  <si>
    <t>AGEN Cedex</t>
  </si>
  <si>
    <t>05 53 69 87 87</t>
  </si>
  <si>
    <t>Centre Hospitalier Intercommunal</t>
  </si>
  <si>
    <t>76, rue du Docteur Courret_x000D_
BP 311</t>
  </si>
  <si>
    <t>MARMANDE CEDEX</t>
  </si>
  <si>
    <t>05 53 20 30 71</t>
  </si>
  <si>
    <t>Centre Hospitalier Saint-Cyr</t>
  </si>
  <si>
    <t>VILLENEUVE SUR LOT</t>
  </si>
  <si>
    <t>05 53 72 25 90</t>
  </si>
  <si>
    <t>Avenue de la Myre Mory_x000D_
BP 16</t>
  </si>
  <si>
    <t>PENNE D'AGENAIS</t>
  </si>
  <si>
    <t>05 53 41 54 15</t>
  </si>
  <si>
    <t>NERAC</t>
  </si>
  <si>
    <t>05 53 97 61 30</t>
  </si>
  <si>
    <t>rue St Vincent de Paul</t>
  </si>
  <si>
    <t>CASTELJALOUX</t>
  </si>
  <si>
    <t>05 53 20 34 50</t>
  </si>
  <si>
    <t>16, rue Pasteur</t>
  </si>
  <si>
    <t>FUMEL</t>
  </si>
  <si>
    <t>05 53 40 54 00</t>
  </si>
  <si>
    <t>Centre Delestraint Fabien</t>
  </si>
  <si>
    <t>CRFP de Virazeil</t>
  </si>
  <si>
    <t>VIRAZEIL</t>
  </si>
  <si>
    <t>05 53 20 47 20</t>
  </si>
  <si>
    <t>Polyclinique du Marmandais</t>
  </si>
  <si>
    <t>MARMANDE</t>
  </si>
  <si>
    <t>05 53 76 17 61</t>
  </si>
  <si>
    <t>Clinique Magdelaine</t>
  </si>
  <si>
    <t>6 rue Henri Dunant</t>
  </si>
  <si>
    <t>05 53 64 21 56</t>
  </si>
  <si>
    <t>Clinique de Villeneuve</t>
  </si>
  <si>
    <t>4, rue du Docteur Derieux</t>
  </si>
  <si>
    <t>05 53 49 89 58</t>
  </si>
  <si>
    <t>Centre Hospitalier</t>
  </si>
  <si>
    <t>4 boulevard Hauterive</t>
  </si>
  <si>
    <t>PAU CEDEX</t>
  </si>
  <si>
    <t>05 59 92 50 13</t>
  </si>
  <si>
    <t>Polyclinique MARZET</t>
  </si>
  <si>
    <t>40, boulevard Alsace Lorraine</t>
  </si>
  <si>
    <t>PAU</t>
  </si>
  <si>
    <t>05 59 92 56 49</t>
  </si>
  <si>
    <t>Polyclinique de Navarre</t>
  </si>
  <si>
    <t>8, boulevard Hauterive</t>
  </si>
  <si>
    <t>PAU cedex</t>
  </si>
  <si>
    <t>05 59 14 53 50</t>
  </si>
  <si>
    <t>Clinique PRINCESS</t>
  </si>
  <si>
    <t>6 boulevard Hauterive</t>
  </si>
  <si>
    <t>05 59 02 55 32</t>
  </si>
  <si>
    <t>BIZANOS</t>
  </si>
  <si>
    <t>0 826 30 25 25</t>
  </si>
  <si>
    <t>7, rue Xavier Darget</t>
  </si>
  <si>
    <t>ORTHEZ cedex</t>
  </si>
  <si>
    <t>05 59 69 80 80</t>
  </si>
  <si>
    <t>Maison Sainte Odile</t>
  </si>
  <si>
    <t>BILLERE cedex</t>
  </si>
  <si>
    <t>05 59 40 33 50</t>
  </si>
  <si>
    <t>Les Acacias</t>
  </si>
  <si>
    <t>GAN</t>
  </si>
  <si>
    <t>0826 30 34 34</t>
  </si>
  <si>
    <t>21  bis avenue de l'Europe</t>
  </si>
  <si>
    <t>05 59 02 19 20</t>
  </si>
  <si>
    <t>CRF en milieu thermal</t>
  </si>
  <si>
    <t>3, boulevard Saint-Guily</t>
  </si>
  <si>
    <t>SALIES DE BEARN</t>
  </si>
  <si>
    <t>05 59 38 75 00</t>
  </si>
  <si>
    <t>4 avenue Treville</t>
  </si>
  <si>
    <t>MAULEON</t>
  </si>
  <si>
    <t>05 59 28 79 00</t>
  </si>
  <si>
    <t>CH Oloron Sainte Marie</t>
  </si>
  <si>
    <t>Avenue Alexandre Fleming</t>
  </si>
  <si>
    <t>OLORON SAINTE MARIE</t>
  </si>
  <si>
    <t>05 59 88 30 28</t>
  </si>
  <si>
    <t>CH Orthez</t>
  </si>
  <si>
    <t>Rue du Moulin</t>
  </si>
  <si>
    <t>ORTHEZ</t>
  </si>
  <si>
    <t>05 59 69 70 58</t>
  </si>
  <si>
    <t>CMS de Coulomne</t>
  </si>
  <si>
    <t>Domaine de Coulomme</t>
  </si>
  <si>
    <t>SAUVETERRE DE BEARN</t>
  </si>
  <si>
    <t>05 59 38 79 79</t>
  </si>
  <si>
    <t>Maison St Antoine</t>
  </si>
  <si>
    <t>Rue Principale</t>
  </si>
  <si>
    <t>TARDETS SORHOLUS</t>
  </si>
  <si>
    <t>05 59 28 76 96</t>
  </si>
  <si>
    <t>BAYONNE</t>
  </si>
  <si>
    <t>05 59 44 43 83</t>
  </si>
  <si>
    <t>Clinique Aguilerra</t>
  </si>
  <si>
    <t>21 rue de l'Estagnas</t>
  </si>
  <si>
    <t>BIARRITZ</t>
  </si>
  <si>
    <t>05 59 22 45 09</t>
  </si>
  <si>
    <t>Clinique Lafargue</t>
  </si>
  <si>
    <t>Rue Gentil Ader</t>
  </si>
  <si>
    <t>05 59 46 05 05</t>
  </si>
  <si>
    <t>Clinique Delay</t>
  </si>
  <si>
    <t>BAYONNE CEDEX</t>
  </si>
  <si>
    <t>05 59 58 44 58</t>
  </si>
  <si>
    <t>Avenue Jean Rumeau</t>
  </si>
  <si>
    <t>CAMBO</t>
  </si>
  <si>
    <t>05 59 93 56 00</t>
  </si>
  <si>
    <t>Clinique Beaulieu</t>
  </si>
  <si>
    <t>ST JEAN DE LUZ</t>
  </si>
  <si>
    <t>05 59 93 59 71</t>
  </si>
  <si>
    <t>41 avenue d'Ursuya</t>
  </si>
  <si>
    <t>05 59 93 58 16</t>
  </si>
  <si>
    <t>Centre Grancher Cyrano</t>
  </si>
  <si>
    <t>Avenue de Navarre</t>
  </si>
  <si>
    <t>05 59 93 53 53</t>
  </si>
  <si>
    <t>Centre de Pneumologie "Les Terrasses"</t>
  </si>
  <si>
    <t>Square Albeniz</t>
  </si>
  <si>
    <t>05 59 93 70 00</t>
  </si>
  <si>
    <t>Route de la Bergerie</t>
  </si>
  <si>
    <t>05 59 29 37 00</t>
  </si>
  <si>
    <t>05 59 29 36 00</t>
  </si>
  <si>
    <t>Centre MARIENIA</t>
  </si>
  <si>
    <t>05 59 93 68 00</t>
  </si>
  <si>
    <t>05 59 51 76 06</t>
  </si>
  <si>
    <t>CRF LES EMBRUNS</t>
  </si>
  <si>
    <t>Rue Uhabia</t>
  </si>
  <si>
    <t>BIDART</t>
  </si>
  <si>
    <t>05 59 51 56 56</t>
  </si>
  <si>
    <t>MRC SAINT-VINCENT Villa Concha</t>
  </si>
  <si>
    <t>17, rue d'Hapetenia</t>
  </si>
  <si>
    <t>HENDAYE</t>
  </si>
  <si>
    <t>05 59 20 70 33</t>
  </si>
  <si>
    <t>Polyclinique SOKORRI</t>
  </si>
  <si>
    <t>SAINT PALAIS</t>
  </si>
  <si>
    <t>05 59 65 45 45</t>
  </si>
  <si>
    <t>Centre LANDOUZY Villa JEANNE</t>
  </si>
  <si>
    <t>Boulevard Juanchuto</t>
  </si>
  <si>
    <t>CAMBO LES BAINS</t>
  </si>
  <si>
    <t>05 59 93 73 00</t>
  </si>
  <si>
    <t>Clinique Fondation LURO</t>
  </si>
  <si>
    <t>Bourg</t>
  </si>
  <si>
    <t>ISPOURE</t>
  </si>
  <si>
    <t>05 59 37 00 55</t>
  </si>
  <si>
    <t>Téléphone</t>
  </si>
  <si>
    <t>Ville</t>
  </si>
  <si>
    <t>Code postal</t>
  </si>
  <si>
    <t>Centre de Rééducation Fonctionnelle et Motrice LA LANDE</t>
  </si>
  <si>
    <t>Centre Hospitalier - Périgueux</t>
  </si>
  <si>
    <t>34 boulevard de Vésone</t>
  </si>
  <si>
    <t>Centre de rééducation La Lande</t>
  </si>
  <si>
    <t>rue du Maréchal Leclerc_x000D_
BP76</t>
  </si>
  <si>
    <t>Centre médical de Lolme - Soins de suite</t>
  </si>
  <si>
    <t>Place Amélie Raba-Léon</t>
  </si>
  <si>
    <t>40 Ã  52, rue Stéhélin_x000D_
BP 204</t>
  </si>
  <si>
    <t>30, rue Kléber</t>
  </si>
  <si>
    <t>70 rue du Maréchal Galliéni</t>
  </si>
  <si>
    <t>Avenue Maryse Bastié</t>
  </si>
  <si>
    <t>6, allée Lakmé</t>
  </si>
  <si>
    <t>Centre médico chirurgical Wallerstein</t>
  </si>
  <si>
    <t>Centre Hospitalier La Réole</t>
  </si>
  <si>
    <t>Institut Bergonié</t>
  </si>
  <si>
    <t>97 avenue Georges Clémenceau</t>
  </si>
  <si>
    <t>allée des Tulipes</t>
  </si>
  <si>
    <t>Clinique Mutualiste du Médoc</t>
  </si>
  <si>
    <t>2 avenue du Maréchal de Lattre de Tassigny</t>
  </si>
  <si>
    <t>Centre de soins de suite et de réadaptation LES FLOTS</t>
  </si>
  <si>
    <t>Résidence médico-sociale Les Fontaines de Monjous</t>
  </si>
  <si>
    <t>Centre Médical La Pignada</t>
  </si>
  <si>
    <t>315 route Océane</t>
  </si>
  <si>
    <t>396 rue des Pélerins Buglose</t>
  </si>
  <si>
    <t>7, rue Frédéric Mistral</t>
  </si>
  <si>
    <t>2, avenue de la Plage_x000D_
Quartier de l'Océan</t>
  </si>
  <si>
    <t>250 rue Frédéric Joliot Curie</t>
  </si>
  <si>
    <t>Centre Hospitalier de Nérac</t>
  </si>
  <si>
    <t>80, allées d'Albret_x000D_
BP 111</t>
  </si>
  <si>
    <t>Clinique Médicale et Cardiologique d'Aressy</t>
  </si>
  <si>
    <t>Clinique  KAPA Santé</t>
  </si>
  <si>
    <t>26, av du Baron Séguier</t>
  </si>
  <si>
    <t>Centre Médical Toki Eder</t>
  </si>
  <si>
    <t>19, avenue André Ithurralde</t>
  </si>
  <si>
    <t>Centre Médical Léon Dieudonné - SARL FRANCLET</t>
  </si>
  <si>
    <t>Centre Médical ANNIE ENIA</t>
  </si>
  <si>
    <t>Centre de soins de suite et de réadaptation LA MAISON BASQUE</t>
  </si>
  <si>
    <t>13 Allées Edmond Rostand_x000D_
BP 21</t>
  </si>
  <si>
    <t>7, rue Léonce Goyetche_x000D_
BP 149</t>
  </si>
  <si>
    <t>Avenue Frédéric de St Jayme</t>
  </si>
  <si>
    <t>Centre Médical du Château de Bassy - Soins de suite</t>
  </si>
  <si>
    <t>Centre Château Lemoine</t>
  </si>
  <si>
    <t>CSSR Châteauneuf</t>
  </si>
  <si>
    <t>Château Férrié</t>
  </si>
  <si>
    <t>Château de Virazeil</t>
  </si>
  <si>
    <t>Hôpital local de Nontron</t>
  </si>
  <si>
    <t>Clinique Pierre de Brantôme</t>
  </si>
  <si>
    <t>Hôpital local - Saint-Astier</t>
  </si>
  <si>
    <t>Hôpital local de RIBERAC</t>
  </si>
  <si>
    <t>Hôpital local Chenard</t>
  </si>
  <si>
    <t>Hôpital local de Domme</t>
  </si>
  <si>
    <t>rue de l'Hôpital</t>
  </si>
  <si>
    <t>Hôpital local d'EXCIDEUIL</t>
  </si>
  <si>
    <t>97, rue de l'Hôpital_x000D_
BP 90</t>
  </si>
  <si>
    <t>Hôpital Local Monségur</t>
  </si>
  <si>
    <t>Hôpital Suburbain du Bouscat</t>
  </si>
  <si>
    <t>Hôpital d'Instruction des Armées Robert PICQUE</t>
  </si>
  <si>
    <t>Pôle de santé_x000D_
2 boulevard Saint Cyr de Cocquard</t>
  </si>
  <si>
    <t>Hôpital local de Penne d'Agenais</t>
  </si>
  <si>
    <t>Hôpital local de Casteljaloux</t>
  </si>
  <si>
    <t>Hôpital local de Fumel</t>
  </si>
  <si>
    <t>Hôpital Mauléon</t>
  </si>
  <si>
    <t>CH de la Côte Basque</t>
  </si>
  <si>
    <t>Polyclinique Côte Basque Sud</t>
  </si>
  <si>
    <t>Avenue Haut-Lévêque</t>
  </si>
  <si>
    <t>Haut-Lévêque</t>
  </si>
  <si>
    <t>CMPRF Les Grands Chênes</t>
  </si>
  <si>
    <t>Clinique Les Jeunes Chênes</t>
  </si>
  <si>
    <t>Hôpital local de Belvès</t>
  </si>
  <si>
    <t>Maison de Santé Marie Galène</t>
  </si>
  <si>
    <t>Maison de Repos et de Convalescence L'Ajoncière</t>
  </si>
  <si>
    <t>114 avenue d'Arès</t>
  </si>
  <si>
    <t>91 rue Rivière</t>
  </si>
  <si>
    <t>71, avenue Jean Jaurès</t>
  </si>
  <si>
    <t>Avenue Jacques Loëb_x000D_
BP 8</t>
  </si>
  <si>
    <t>36, avenue Jacques Loëb</t>
  </si>
  <si>
    <t>Route de Juranç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9B02A6D-A775-4C85-839C-62B837D8FECB}" autoFormatId="16" applyNumberFormats="0" applyBorderFormats="0" applyFontFormats="0" applyPatternFormats="0" applyAlignmentFormats="0" applyWidthHeightFormats="0">
  <queryTableRefresh nextId="12">
    <queryTableFields count="5">
      <queryTableField id="1" name="name" tableColumnId="1"/>
      <queryTableField id="3" name="address" tableColumnId="3"/>
      <queryTableField id="4" name="zip" tableColumnId="4"/>
      <queryTableField id="5" name="city" tableColumnId="5"/>
      <queryTableField id="7" name="phone" tableColumnId="7"/>
    </queryTableFields>
    <queryTableDeletedFields count="6">
      <deletedField name="description"/>
      <deletedField name="contact_name"/>
      <deletedField name="subcategories"/>
      <deletedField name="email"/>
      <deletedField name="website"/>
      <deletedField name="categori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10EE0D-42FC-4C55-BDD5-1424287237BA}" name="tx_anetannuaire_domain_model_contact_120521_1409" displayName="tx_anetannuaire_domain_model_contact_120521_1409" ref="A1:E125" tableType="queryTable" totalsRowShown="0">
  <autoFilter ref="A1:E125" xr:uid="{6A52CBEA-F457-4626-B9B2-26B8ED800BE1}"/>
  <tableColumns count="5">
    <tableColumn id="1" xr3:uid="{89E3D726-F27B-49BF-A692-AD412D443636}" uniqueName="1" name="name" queryTableFieldId="1" dataDxfId="3"/>
    <tableColumn id="3" xr3:uid="{B0FB444A-F4A6-4674-BF7E-33F0D678F407}" uniqueName="3" name="address" queryTableFieldId="3" dataDxfId="2"/>
    <tableColumn id="4" xr3:uid="{779EE17D-F9F6-4A31-9687-E1EC40E6EC42}" uniqueName="4" name="Code postal" queryTableFieldId="4"/>
    <tableColumn id="5" xr3:uid="{7A8443F6-0098-4CD2-977C-47F5D8840EEB}" uniqueName="5" name="Ville" queryTableFieldId="5" dataDxfId="1"/>
    <tableColumn id="7" xr3:uid="{8EFB05E8-1A6D-4841-B757-09E0FAE7C3F4}" uniqueName="7" name="Téléphon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07326-9FCD-47C9-8571-A3CB26B73907}">
  <dimension ref="A1:E125"/>
  <sheetViews>
    <sheetView tabSelected="1" workbookViewId="0">
      <selection activeCell="B96" sqref="B96"/>
    </sheetView>
  </sheetViews>
  <sheetFormatPr baseColWidth="10" defaultRowHeight="15" x14ac:dyDescent="0.25"/>
  <cols>
    <col min="1" max="1" width="61.85546875" bestFit="1" customWidth="1"/>
    <col min="2" max="2" width="46.42578125" bestFit="1" customWidth="1"/>
    <col min="3" max="3" width="13.7109375" bestFit="1" customWidth="1"/>
    <col min="4" max="4" width="27.85546875" bestFit="1" customWidth="1"/>
    <col min="5" max="5" width="12.85546875" bestFit="1" customWidth="1"/>
  </cols>
  <sheetData>
    <row r="1" spans="1:5" x14ac:dyDescent="0.25">
      <c r="A1" t="s">
        <v>0</v>
      </c>
      <c r="B1" t="s">
        <v>1</v>
      </c>
      <c r="C1" t="s">
        <v>378</v>
      </c>
      <c r="D1" t="s">
        <v>377</v>
      </c>
      <c r="E1" t="s">
        <v>376</v>
      </c>
    </row>
    <row r="2" spans="1:5" x14ac:dyDescent="0.25">
      <c r="A2" s="1" t="s">
        <v>379</v>
      </c>
      <c r="B2" s="1" t="s">
        <v>3</v>
      </c>
      <c r="C2">
        <v>24430</v>
      </c>
      <c r="D2" s="1" t="s">
        <v>4</v>
      </c>
      <c r="E2" s="1" t="s">
        <v>2</v>
      </c>
    </row>
    <row r="3" spans="1:5" x14ac:dyDescent="0.25">
      <c r="A3" s="1" t="s">
        <v>5</v>
      </c>
      <c r="B3" s="1" t="s">
        <v>6</v>
      </c>
      <c r="C3">
        <v>24108</v>
      </c>
      <c r="D3" s="1" t="s">
        <v>7</v>
      </c>
      <c r="E3" s="1" t="s">
        <v>2</v>
      </c>
    </row>
    <row r="4" spans="1:5" x14ac:dyDescent="0.25">
      <c r="A4" s="1" t="s">
        <v>8</v>
      </c>
      <c r="B4" s="1" t="s">
        <v>9</v>
      </c>
      <c r="C4">
        <v>24000</v>
      </c>
      <c r="D4" s="1" t="s">
        <v>10</v>
      </c>
      <c r="E4" s="1" t="s">
        <v>11</v>
      </c>
    </row>
    <row r="5" spans="1:5" x14ac:dyDescent="0.25">
      <c r="A5" s="1" t="s">
        <v>419</v>
      </c>
      <c r="B5" s="1" t="s">
        <v>12</v>
      </c>
      <c r="C5">
        <v>24400</v>
      </c>
      <c r="D5" s="1" t="s">
        <v>13</v>
      </c>
      <c r="E5" s="1" t="s">
        <v>14</v>
      </c>
    </row>
    <row r="6" spans="1:5" x14ac:dyDescent="0.25">
      <c r="A6" s="1" t="s">
        <v>424</v>
      </c>
      <c r="B6" s="1" t="s">
        <v>15</v>
      </c>
      <c r="C6">
        <v>24300</v>
      </c>
      <c r="D6" s="1" t="s">
        <v>16</v>
      </c>
      <c r="E6" s="1" t="s">
        <v>17</v>
      </c>
    </row>
    <row r="7" spans="1:5" x14ac:dyDescent="0.25">
      <c r="A7" s="1" t="s">
        <v>425</v>
      </c>
      <c r="B7" s="1" t="s">
        <v>18</v>
      </c>
      <c r="C7">
        <v>24310</v>
      </c>
      <c r="D7" s="1" t="s">
        <v>19</v>
      </c>
      <c r="E7" s="1" t="s">
        <v>20</v>
      </c>
    </row>
    <row r="8" spans="1:5" x14ac:dyDescent="0.25">
      <c r="A8" s="1" t="s">
        <v>380</v>
      </c>
      <c r="B8" s="1" t="s">
        <v>21</v>
      </c>
      <c r="C8">
        <v>24000</v>
      </c>
      <c r="D8" s="1" t="s">
        <v>22</v>
      </c>
      <c r="E8" s="1" t="s">
        <v>23</v>
      </c>
    </row>
    <row r="9" spans="1:5" x14ac:dyDescent="0.25">
      <c r="A9" s="1" t="s">
        <v>24</v>
      </c>
      <c r="B9" s="1" t="s">
        <v>25</v>
      </c>
      <c r="C9">
        <v>24009</v>
      </c>
      <c r="D9" s="1" t="s">
        <v>26</v>
      </c>
      <c r="E9" s="1" t="s">
        <v>27</v>
      </c>
    </row>
    <row r="10" spans="1:5" x14ac:dyDescent="0.25">
      <c r="A10" s="1" t="s">
        <v>28</v>
      </c>
      <c r="B10" s="1" t="s">
        <v>381</v>
      </c>
      <c r="C10">
        <v>24000</v>
      </c>
      <c r="D10" s="1" t="s">
        <v>22</v>
      </c>
      <c r="E10" s="1" t="s">
        <v>29</v>
      </c>
    </row>
    <row r="11" spans="1:5" x14ac:dyDescent="0.25">
      <c r="A11" s="1" t="s">
        <v>30</v>
      </c>
      <c r="B11" s="1" t="s">
        <v>31</v>
      </c>
      <c r="C11">
        <v>24430</v>
      </c>
      <c r="D11" s="1" t="s">
        <v>4</v>
      </c>
      <c r="E11" s="1" t="s">
        <v>32</v>
      </c>
    </row>
    <row r="12" spans="1:5" x14ac:dyDescent="0.25">
      <c r="A12" s="1" t="s">
        <v>382</v>
      </c>
      <c r="B12" s="1" t="s">
        <v>3</v>
      </c>
      <c r="C12">
        <v>24430</v>
      </c>
      <c r="D12" s="1" t="s">
        <v>4</v>
      </c>
      <c r="E12" s="1" t="s">
        <v>33</v>
      </c>
    </row>
    <row r="13" spans="1:5" x14ac:dyDescent="0.25">
      <c r="A13" s="1" t="s">
        <v>34</v>
      </c>
      <c r="B13" s="1" t="s">
        <v>35</v>
      </c>
      <c r="C13">
        <v>24420</v>
      </c>
      <c r="D13" s="1" t="s">
        <v>36</v>
      </c>
      <c r="E13" s="1" t="s">
        <v>37</v>
      </c>
    </row>
    <row r="14" spans="1:5" x14ac:dyDescent="0.25">
      <c r="A14" s="1" t="s">
        <v>426</v>
      </c>
      <c r="B14" s="2" t="s">
        <v>383</v>
      </c>
      <c r="C14">
        <v>24110</v>
      </c>
      <c r="D14" s="1" t="s">
        <v>38</v>
      </c>
      <c r="E14" s="1" t="s">
        <v>39</v>
      </c>
    </row>
    <row r="15" spans="1:5" x14ac:dyDescent="0.25">
      <c r="A15" s="1" t="s">
        <v>427</v>
      </c>
      <c r="B15" s="1" t="s">
        <v>40</v>
      </c>
      <c r="C15">
        <v>24600</v>
      </c>
      <c r="D15" s="1" t="s">
        <v>41</v>
      </c>
      <c r="E15" s="1" t="s">
        <v>42</v>
      </c>
    </row>
    <row r="16" spans="1:5" x14ac:dyDescent="0.25">
      <c r="A16" s="1" t="s">
        <v>428</v>
      </c>
      <c r="B16" s="1" t="s">
        <v>43</v>
      </c>
      <c r="C16">
        <v>24410</v>
      </c>
      <c r="D16" s="1" t="s">
        <v>44</v>
      </c>
      <c r="E16" s="1" t="s">
        <v>45</v>
      </c>
    </row>
    <row r="17" spans="1:5" x14ac:dyDescent="0.25">
      <c r="A17" s="1" t="s">
        <v>46</v>
      </c>
      <c r="B17" s="1" t="s">
        <v>47</v>
      </c>
      <c r="C17">
        <v>24200</v>
      </c>
      <c r="D17" s="1" t="s">
        <v>48</v>
      </c>
      <c r="E17" s="1" t="s">
        <v>49</v>
      </c>
    </row>
    <row r="18" spans="1:5" x14ac:dyDescent="0.25">
      <c r="A18" s="1" t="s">
        <v>447</v>
      </c>
      <c r="B18" s="1" t="s">
        <v>50</v>
      </c>
      <c r="C18">
        <v>24170</v>
      </c>
      <c r="D18" s="1" t="s">
        <v>51</v>
      </c>
      <c r="E18" s="1" t="s">
        <v>52</v>
      </c>
    </row>
    <row r="19" spans="1:5" x14ac:dyDescent="0.25">
      <c r="A19" s="1" t="s">
        <v>429</v>
      </c>
      <c r="B19" s="1" t="s">
        <v>430</v>
      </c>
      <c r="C19">
        <v>24250</v>
      </c>
      <c r="D19" s="1" t="s">
        <v>53</v>
      </c>
      <c r="E19" s="1" t="s">
        <v>54</v>
      </c>
    </row>
    <row r="20" spans="1:5" x14ac:dyDescent="0.25">
      <c r="A20" s="1" t="s">
        <v>431</v>
      </c>
      <c r="B20" s="1" t="s">
        <v>55</v>
      </c>
      <c r="C20">
        <v>24160</v>
      </c>
      <c r="D20" s="1" t="s">
        <v>56</v>
      </c>
      <c r="E20" s="1" t="s">
        <v>57</v>
      </c>
    </row>
    <row r="21" spans="1:5" x14ac:dyDescent="0.25">
      <c r="A21" s="1" t="s">
        <v>384</v>
      </c>
      <c r="B21" s="1" t="s">
        <v>58</v>
      </c>
      <c r="C21">
        <v>24540</v>
      </c>
      <c r="D21" s="1" t="s">
        <v>59</v>
      </c>
      <c r="E21" s="1" t="s">
        <v>60</v>
      </c>
    </row>
    <row r="22" spans="1:5" x14ac:dyDescent="0.25">
      <c r="A22" s="1" t="s">
        <v>61</v>
      </c>
      <c r="B22" s="1" t="s">
        <v>385</v>
      </c>
      <c r="C22">
        <v>33000</v>
      </c>
      <c r="D22" s="1" t="s">
        <v>62</v>
      </c>
      <c r="E22" s="1" t="s">
        <v>63</v>
      </c>
    </row>
    <row r="23" spans="1:5" x14ac:dyDescent="0.25">
      <c r="A23" s="1" t="s">
        <v>64</v>
      </c>
      <c r="B23" s="1" t="s">
        <v>443</v>
      </c>
      <c r="C23">
        <v>33604</v>
      </c>
      <c r="D23" s="1" t="s">
        <v>65</v>
      </c>
      <c r="E23" s="1" t="s">
        <v>66</v>
      </c>
    </row>
    <row r="24" spans="1:5" x14ac:dyDescent="0.25">
      <c r="A24" s="1" t="s">
        <v>444</v>
      </c>
      <c r="B24" s="1" t="s">
        <v>67</v>
      </c>
      <c r="C24">
        <v>33604</v>
      </c>
      <c r="D24" s="1" t="s">
        <v>65</v>
      </c>
      <c r="E24" s="1" t="s">
        <v>68</v>
      </c>
    </row>
    <row r="25" spans="1:5" x14ac:dyDescent="0.25">
      <c r="A25" s="1" t="s">
        <v>69</v>
      </c>
      <c r="B25" s="1" t="s">
        <v>70</v>
      </c>
      <c r="C25">
        <v>33000</v>
      </c>
      <c r="D25" s="1" t="s">
        <v>62</v>
      </c>
      <c r="E25" s="1" t="s">
        <v>71</v>
      </c>
    </row>
    <row r="26" spans="1:5" x14ac:dyDescent="0.25">
      <c r="A26" s="1" t="s">
        <v>445</v>
      </c>
      <c r="B26" s="2" t="s">
        <v>386</v>
      </c>
      <c r="C26">
        <v>33021</v>
      </c>
      <c r="D26" s="1" t="s">
        <v>72</v>
      </c>
      <c r="E26" s="1" t="s">
        <v>73</v>
      </c>
    </row>
    <row r="27" spans="1:5" x14ac:dyDescent="0.25">
      <c r="A27" s="1" t="s">
        <v>74</v>
      </c>
      <c r="B27" s="1" t="s">
        <v>75</v>
      </c>
      <c r="C27">
        <v>33401</v>
      </c>
      <c r="D27" s="1" t="s">
        <v>76</v>
      </c>
      <c r="E27" s="1" t="s">
        <v>77</v>
      </c>
    </row>
    <row r="28" spans="1:5" x14ac:dyDescent="0.25">
      <c r="A28" s="1" t="s">
        <v>448</v>
      </c>
      <c r="B28" s="1" t="s">
        <v>387</v>
      </c>
      <c r="C28">
        <v>33200</v>
      </c>
      <c r="D28" s="1" t="s">
        <v>62</v>
      </c>
      <c r="E28" s="1" t="s">
        <v>78</v>
      </c>
    </row>
    <row r="29" spans="1:5" x14ac:dyDescent="0.25">
      <c r="A29" s="1" t="s">
        <v>79</v>
      </c>
      <c r="B29" s="1" t="s">
        <v>80</v>
      </c>
      <c r="C29">
        <v>33150</v>
      </c>
      <c r="D29" s="1" t="s">
        <v>81</v>
      </c>
      <c r="E29" s="1" t="s">
        <v>82</v>
      </c>
    </row>
    <row r="30" spans="1:5" x14ac:dyDescent="0.25">
      <c r="A30" s="1" t="s">
        <v>420</v>
      </c>
      <c r="B30" s="1" t="s">
        <v>388</v>
      </c>
      <c r="C30">
        <v>33150</v>
      </c>
      <c r="D30" s="1" t="s">
        <v>81</v>
      </c>
      <c r="E30" s="1" t="s">
        <v>83</v>
      </c>
    </row>
    <row r="31" spans="1:5" x14ac:dyDescent="0.25">
      <c r="A31" s="1" t="s">
        <v>449</v>
      </c>
      <c r="B31" s="1" t="s">
        <v>84</v>
      </c>
      <c r="C31">
        <v>33610</v>
      </c>
      <c r="D31" s="1" t="s">
        <v>85</v>
      </c>
      <c r="E31" s="1" t="s">
        <v>86</v>
      </c>
    </row>
    <row r="32" spans="1:5" x14ac:dyDescent="0.25">
      <c r="A32" s="1" t="s">
        <v>421</v>
      </c>
      <c r="B32" s="1" t="s">
        <v>87</v>
      </c>
      <c r="C32">
        <v>33850</v>
      </c>
      <c r="D32" s="1" t="s">
        <v>88</v>
      </c>
      <c r="E32" s="1" t="s">
        <v>89</v>
      </c>
    </row>
    <row r="33" spans="1:5" x14ac:dyDescent="0.25">
      <c r="A33" s="1" t="s">
        <v>90</v>
      </c>
      <c r="B33" s="1" t="s">
        <v>91</v>
      </c>
      <c r="C33">
        <v>33306</v>
      </c>
      <c r="D33" s="1" t="s">
        <v>92</v>
      </c>
      <c r="E33" s="1" t="s">
        <v>93</v>
      </c>
    </row>
    <row r="34" spans="1:5" x14ac:dyDescent="0.25">
      <c r="A34" s="1" t="s">
        <v>94</v>
      </c>
      <c r="B34" s="1" t="s">
        <v>95</v>
      </c>
      <c r="C34">
        <v>33520</v>
      </c>
      <c r="D34" s="1" t="s">
        <v>96</v>
      </c>
      <c r="E34" s="1" t="s">
        <v>97</v>
      </c>
    </row>
    <row r="35" spans="1:5" x14ac:dyDescent="0.25">
      <c r="A35" s="1" t="s">
        <v>98</v>
      </c>
      <c r="B35" s="1" t="s">
        <v>389</v>
      </c>
      <c r="C35">
        <v>33520</v>
      </c>
      <c r="D35" s="1" t="s">
        <v>96</v>
      </c>
      <c r="E35" s="1" t="s">
        <v>2</v>
      </c>
    </row>
    <row r="36" spans="1:5" x14ac:dyDescent="0.25">
      <c r="A36" s="1" t="s">
        <v>99</v>
      </c>
      <c r="B36" s="1" t="s">
        <v>450</v>
      </c>
      <c r="C36">
        <v>33074</v>
      </c>
      <c r="D36" s="1" t="s">
        <v>72</v>
      </c>
      <c r="E36" s="1" t="s">
        <v>100</v>
      </c>
    </row>
    <row r="37" spans="1:5" x14ac:dyDescent="0.25">
      <c r="A37" s="1" t="s">
        <v>101</v>
      </c>
      <c r="B37" s="1" t="s">
        <v>102</v>
      </c>
      <c r="C37">
        <v>33164</v>
      </c>
      <c r="D37" s="1" t="s">
        <v>103</v>
      </c>
      <c r="E37" s="1" t="s">
        <v>104</v>
      </c>
    </row>
    <row r="38" spans="1:5" x14ac:dyDescent="0.25">
      <c r="A38" s="1" t="s">
        <v>105</v>
      </c>
      <c r="B38" s="1" t="s">
        <v>106</v>
      </c>
      <c r="C38">
        <v>33164</v>
      </c>
      <c r="D38" s="1" t="s">
        <v>103</v>
      </c>
      <c r="E38" s="1" t="s">
        <v>107</v>
      </c>
    </row>
    <row r="39" spans="1:5" x14ac:dyDescent="0.25">
      <c r="A39" s="1" t="s">
        <v>108</v>
      </c>
      <c r="B39" s="1" t="s">
        <v>390</v>
      </c>
      <c r="C39">
        <v>33120</v>
      </c>
      <c r="D39" s="1" t="s">
        <v>109</v>
      </c>
      <c r="E39" s="1" t="s">
        <v>110</v>
      </c>
    </row>
    <row r="40" spans="1:5" x14ac:dyDescent="0.25">
      <c r="A40" s="1" t="s">
        <v>391</v>
      </c>
      <c r="B40" s="1" t="s">
        <v>111</v>
      </c>
      <c r="C40">
        <v>33740</v>
      </c>
      <c r="D40" s="1" t="s">
        <v>112</v>
      </c>
      <c r="E40" s="1" t="s">
        <v>113</v>
      </c>
    </row>
    <row r="41" spans="1:5" x14ac:dyDescent="0.25">
      <c r="A41" s="1" t="s">
        <v>114</v>
      </c>
      <c r="B41" s="2" t="s">
        <v>432</v>
      </c>
      <c r="C41">
        <v>33390</v>
      </c>
      <c r="D41" s="1" t="s">
        <v>115</v>
      </c>
      <c r="E41" s="1" t="s">
        <v>116</v>
      </c>
    </row>
    <row r="42" spans="1:5" x14ac:dyDescent="0.25">
      <c r="A42" s="1" t="s">
        <v>433</v>
      </c>
      <c r="B42" s="1" t="s">
        <v>117</v>
      </c>
      <c r="C42">
        <v>33580</v>
      </c>
      <c r="D42" s="1" t="s">
        <v>118</v>
      </c>
      <c r="E42" s="1" t="s">
        <v>119</v>
      </c>
    </row>
    <row r="43" spans="1:5" x14ac:dyDescent="0.25">
      <c r="A43" s="1" t="s">
        <v>392</v>
      </c>
      <c r="B43" s="1" t="s">
        <v>120</v>
      </c>
      <c r="C43">
        <v>33192</v>
      </c>
      <c r="D43" s="1" t="s">
        <v>121</v>
      </c>
      <c r="E43" s="1" t="s">
        <v>122</v>
      </c>
    </row>
    <row r="44" spans="1:5" x14ac:dyDescent="0.25">
      <c r="A44" s="1" t="s">
        <v>123</v>
      </c>
      <c r="B44" s="1" t="s">
        <v>124</v>
      </c>
      <c r="C44">
        <v>33210</v>
      </c>
      <c r="D44" s="1" t="s">
        <v>125</v>
      </c>
      <c r="E44" s="1" t="s">
        <v>126</v>
      </c>
    </row>
    <row r="45" spans="1:5" x14ac:dyDescent="0.25">
      <c r="A45" s="1" t="s">
        <v>127</v>
      </c>
      <c r="B45" s="1" t="s">
        <v>128</v>
      </c>
      <c r="C45">
        <v>33505</v>
      </c>
      <c r="D45" s="1" t="s">
        <v>129</v>
      </c>
      <c r="E45" s="1" t="s">
        <v>130</v>
      </c>
    </row>
    <row r="46" spans="1:5" x14ac:dyDescent="0.25">
      <c r="A46" s="1" t="s">
        <v>131</v>
      </c>
      <c r="B46" s="1" t="s">
        <v>132</v>
      </c>
      <c r="C46">
        <v>33220</v>
      </c>
      <c r="D46" s="1" t="s">
        <v>133</v>
      </c>
      <c r="E46" s="1" t="s">
        <v>134</v>
      </c>
    </row>
    <row r="47" spans="1:5" x14ac:dyDescent="0.25">
      <c r="A47" s="1" t="s">
        <v>135</v>
      </c>
      <c r="B47" s="1" t="s">
        <v>136</v>
      </c>
      <c r="C47">
        <v>33430</v>
      </c>
      <c r="D47" s="1" t="s">
        <v>137</v>
      </c>
      <c r="E47" s="1" t="s">
        <v>138</v>
      </c>
    </row>
    <row r="48" spans="1:5" x14ac:dyDescent="0.25">
      <c r="A48" s="1" t="s">
        <v>393</v>
      </c>
      <c r="B48" s="1" t="s">
        <v>139</v>
      </c>
      <c r="C48">
        <v>33076</v>
      </c>
      <c r="D48" s="1" t="s">
        <v>72</v>
      </c>
      <c r="E48" s="1" t="s">
        <v>140</v>
      </c>
    </row>
    <row r="49" spans="1:5" x14ac:dyDescent="0.25">
      <c r="A49" s="1" t="s">
        <v>141</v>
      </c>
      <c r="B49" s="1" t="s">
        <v>451</v>
      </c>
      <c r="C49">
        <v>33000</v>
      </c>
      <c r="D49" s="1" t="s">
        <v>62</v>
      </c>
      <c r="E49" s="1" t="s">
        <v>142</v>
      </c>
    </row>
    <row r="50" spans="1:5" x14ac:dyDescent="0.25">
      <c r="A50" s="1" t="s">
        <v>143</v>
      </c>
      <c r="B50" s="1" t="s">
        <v>144</v>
      </c>
      <c r="C50">
        <v>33300</v>
      </c>
      <c r="D50" s="1" t="s">
        <v>62</v>
      </c>
      <c r="E50" s="1" t="s">
        <v>145</v>
      </c>
    </row>
    <row r="51" spans="1:5" x14ac:dyDescent="0.25">
      <c r="A51" s="1" t="s">
        <v>434</v>
      </c>
      <c r="B51" s="1" t="s">
        <v>394</v>
      </c>
      <c r="C51">
        <v>33491</v>
      </c>
      <c r="D51" s="1" t="s">
        <v>146</v>
      </c>
      <c r="E51" s="1" t="s">
        <v>147</v>
      </c>
    </row>
    <row r="52" spans="1:5" x14ac:dyDescent="0.25">
      <c r="A52" s="1" t="s">
        <v>435</v>
      </c>
      <c r="B52" s="1" t="s">
        <v>148</v>
      </c>
      <c r="C52">
        <v>33882</v>
      </c>
      <c r="D52" s="1" t="s">
        <v>149</v>
      </c>
      <c r="E52" s="1" t="s">
        <v>150</v>
      </c>
    </row>
    <row r="53" spans="1:5" x14ac:dyDescent="0.25">
      <c r="A53" s="1" t="s">
        <v>151</v>
      </c>
      <c r="B53" s="1" t="s">
        <v>152</v>
      </c>
      <c r="C53">
        <v>33310</v>
      </c>
      <c r="D53" s="1" t="s">
        <v>92</v>
      </c>
      <c r="E53" s="1" t="s">
        <v>153</v>
      </c>
    </row>
    <row r="54" spans="1:5" x14ac:dyDescent="0.25">
      <c r="A54" s="1" t="s">
        <v>154</v>
      </c>
      <c r="B54" s="1" t="s">
        <v>155</v>
      </c>
      <c r="C54">
        <v>33600</v>
      </c>
      <c r="D54" s="1" t="s">
        <v>156</v>
      </c>
      <c r="E54" s="1" t="s">
        <v>157</v>
      </c>
    </row>
    <row r="55" spans="1:5" x14ac:dyDescent="0.25">
      <c r="A55" s="1" t="s">
        <v>158</v>
      </c>
      <c r="B55" s="1" t="s">
        <v>159</v>
      </c>
      <c r="C55">
        <v>33500</v>
      </c>
      <c r="D55" s="1" t="s">
        <v>129</v>
      </c>
      <c r="E55" s="1" t="s">
        <v>160</v>
      </c>
    </row>
    <row r="56" spans="1:5" x14ac:dyDescent="0.25">
      <c r="A56" s="1" t="s">
        <v>161</v>
      </c>
      <c r="B56" s="1" t="s">
        <v>395</v>
      </c>
      <c r="C56">
        <v>33608</v>
      </c>
      <c r="D56" s="1" t="s">
        <v>65</v>
      </c>
      <c r="E56" s="1" t="s">
        <v>162</v>
      </c>
    </row>
    <row r="57" spans="1:5" x14ac:dyDescent="0.25">
      <c r="A57" s="1" t="s">
        <v>163</v>
      </c>
      <c r="B57" s="1" t="s">
        <v>164</v>
      </c>
      <c r="C57">
        <v>33210</v>
      </c>
      <c r="D57" s="1" t="s">
        <v>125</v>
      </c>
      <c r="E57" s="1" t="s">
        <v>165</v>
      </c>
    </row>
    <row r="58" spans="1:5" x14ac:dyDescent="0.25">
      <c r="A58" s="1" t="s">
        <v>396</v>
      </c>
      <c r="B58" s="1" t="s">
        <v>166</v>
      </c>
      <c r="C58">
        <v>33340</v>
      </c>
      <c r="D58" s="1" t="s">
        <v>167</v>
      </c>
      <c r="E58" s="1" t="s">
        <v>168</v>
      </c>
    </row>
    <row r="59" spans="1:5" x14ac:dyDescent="0.25">
      <c r="A59" s="1" t="s">
        <v>169</v>
      </c>
      <c r="B59" s="1" t="s">
        <v>397</v>
      </c>
      <c r="C59">
        <v>33470</v>
      </c>
      <c r="D59" s="1" t="s">
        <v>170</v>
      </c>
      <c r="E59" s="1" t="s">
        <v>171</v>
      </c>
    </row>
    <row r="60" spans="1:5" x14ac:dyDescent="0.25">
      <c r="A60" s="1" t="s">
        <v>398</v>
      </c>
      <c r="B60" s="1" t="s">
        <v>172</v>
      </c>
      <c r="C60">
        <v>33400</v>
      </c>
      <c r="D60" s="1" t="s">
        <v>173</v>
      </c>
      <c r="E60" s="1" t="s">
        <v>174</v>
      </c>
    </row>
    <row r="61" spans="1:5" x14ac:dyDescent="0.25">
      <c r="A61" s="1" t="s">
        <v>399</v>
      </c>
      <c r="B61" s="1" t="s">
        <v>175</v>
      </c>
      <c r="C61">
        <v>33173</v>
      </c>
      <c r="D61" s="1" t="s">
        <v>176</v>
      </c>
      <c r="E61" s="1" t="s">
        <v>177</v>
      </c>
    </row>
    <row r="62" spans="1:5" x14ac:dyDescent="0.25">
      <c r="A62" s="1" t="s">
        <v>400</v>
      </c>
      <c r="B62" s="1" t="s">
        <v>2</v>
      </c>
      <c r="C62">
        <v>33950</v>
      </c>
      <c r="D62" s="1" t="s">
        <v>178</v>
      </c>
      <c r="E62" s="1" t="s">
        <v>179</v>
      </c>
    </row>
    <row r="63" spans="1:5" x14ac:dyDescent="0.25">
      <c r="A63" s="1" t="s">
        <v>180</v>
      </c>
      <c r="B63" s="1" t="s">
        <v>181</v>
      </c>
      <c r="C63">
        <v>33150</v>
      </c>
      <c r="D63" s="1" t="s">
        <v>81</v>
      </c>
      <c r="E63" s="1" t="s">
        <v>182</v>
      </c>
    </row>
    <row r="64" spans="1:5" x14ac:dyDescent="0.25">
      <c r="A64" s="1" t="s">
        <v>183</v>
      </c>
      <c r="B64" s="1" t="s">
        <v>184</v>
      </c>
      <c r="C64">
        <v>33700</v>
      </c>
      <c r="D64" s="1" t="s">
        <v>185</v>
      </c>
      <c r="E64" s="1" t="s">
        <v>186</v>
      </c>
    </row>
    <row r="65" spans="1:5" x14ac:dyDescent="0.25">
      <c r="A65" s="1" t="s">
        <v>187</v>
      </c>
      <c r="B65" s="1" t="s">
        <v>188</v>
      </c>
      <c r="C65">
        <v>33192</v>
      </c>
      <c r="D65" s="1" t="s">
        <v>189</v>
      </c>
      <c r="E65" s="1" t="s">
        <v>122</v>
      </c>
    </row>
    <row r="66" spans="1:5" x14ac:dyDescent="0.25">
      <c r="A66" s="1" t="s">
        <v>190</v>
      </c>
      <c r="B66" s="1" t="s">
        <v>191</v>
      </c>
      <c r="C66">
        <v>40107</v>
      </c>
      <c r="D66" s="1" t="s">
        <v>192</v>
      </c>
      <c r="E66" s="1" t="s">
        <v>193</v>
      </c>
    </row>
    <row r="67" spans="1:5" x14ac:dyDescent="0.25">
      <c r="A67" s="1" t="s">
        <v>194</v>
      </c>
      <c r="B67" s="1" t="s">
        <v>401</v>
      </c>
      <c r="C67">
        <v>40530</v>
      </c>
      <c r="D67" s="1" t="s">
        <v>195</v>
      </c>
      <c r="E67" s="1" t="s">
        <v>196</v>
      </c>
    </row>
    <row r="68" spans="1:5" x14ac:dyDescent="0.25">
      <c r="A68" s="1" t="s">
        <v>197</v>
      </c>
      <c r="B68" s="1" t="s">
        <v>402</v>
      </c>
      <c r="C68">
        <v>40990</v>
      </c>
      <c r="D68" s="1" t="s">
        <v>198</v>
      </c>
      <c r="E68" s="1" t="s">
        <v>199</v>
      </c>
    </row>
    <row r="69" spans="1:5" x14ac:dyDescent="0.25">
      <c r="A69" s="1" t="s">
        <v>200</v>
      </c>
      <c r="B69" s="1" t="s">
        <v>403</v>
      </c>
      <c r="C69">
        <v>40100</v>
      </c>
      <c r="D69" s="1" t="s">
        <v>201</v>
      </c>
      <c r="E69" s="1" t="s">
        <v>202</v>
      </c>
    </row>
    <row r="70" spans="1:5" x14ac:dyDescent="0.25">
      <c r="A70" s="1" t="s">
        <v>203</v>
      </c>
      <c r="B70" s="1" t="s">
        <v>204</v>
      </c>
      <c r="C70">
        <v>40300</v>
      </c>
      <c r="D70" s="1" t="s">
        <v>201</v>
      </c>
      <c r="E70" s="1" t="s">
        <v>205</v>
      </c>
    </row>
    <row r="71" spans="1:5" x14ac:dyDescent="0.25">
      <c r="A71" s="1" t="s">
        <v>206</v>
      </c>
      <c r="B71" s="1" t="s">
        <v>207</v>
      </c>
      <c r="C71">
        <v>40150</v>
      </c>
      <c r="D71" s="1" t="s">
        <v>208</v>
      </c>
      <c r="E71" s="1" t="s">
        <v>209</v>
      </c>
    </row>
    <row r="72" spans="1:5" x14ac:dyDescent="0.25">
      <c r="A72" s="1" t="s">
        <v>210</v>
      </c>
      <c r="B72" s="2" t="s">
        <v>404</v>
      </c>
      <c r="C72">
        <v>40530</v>
      </c>
      <c r="D72" s="1" t="s">
        <v>195</v>
      </c>
      <c r="E72" s="1" t="s">
        <v>211</v>
      </c>
    </row>
    <row r="73" spans="1:5" x14ac:dyDescent="0.25">
      <c r="A73" s="1" t="s">
        <v>212</v>
      </c>
      <c r="B73" s="1" t="s">
        <v>213</v>
      </c>
      <c r="C73">
        <v>40990</v>
      </c>
      <c r="D73" s="1" t="s">
        <v>214</v>
      </c>
      <c r="E73" s="1" t="s">
        <v>215</v>
      </c>
    </row>
    <row r="74" spans="1:5" x14ac:dyDescent="0.25">
      <c r="A74" s="1" t="s">
        <v>216</v>
      </c>
      <c r="B74" s="1" t="s">
        <v>217</v>
      </c>
      <c r="C74">
        <v>40000</v>
      </c>
      <c r="D74" s="1" t="s">
        <v>218</v>
      </c>
      <c r="E74" s="1" t="s">
        <v>219</v>
      </c>
    </row>
    <row r="75" spans="1:5" x14ac:dyDescent="0.25">
      <c r="A75" s="1" t="s">
        <v>220</v>
      </c>
      <c r="B75" s="1" t="s">
        <v>221</v>
      </c>
      <c r="C75">
        <v>40500</v>
      </c>
      <c r="D75" s="1" t="s">
        <v>222</v>
      </c>
      <c r="E75" s="1" t="s">
        <v>223</v>
      </c>
    </row>
    <row r="76" spans="1:5" x14ac:dyDescent="0.25">
      <c r="A76" s="1" t="s">
        <v>224</v>
      </c>
      <c r="B76" s="1" t="s">
        <v>225</v>
      </c>
      <c r="C76">
        <v>40801</v>
      </c>
      <c r="D76" s="1" t="s">
        <v>226</v>
      </c>
      <c r="E76" s="1" t="s">
        <v>227</v>
      </c>
    </row>
    <row r="77" spans="1:5" x14ac:dyDescent="0.25">
      <c r="A77" s="1" t="s">
        <v>228</v>
      </c>
      <c r="B77" s="1" t="s">
        <v>405</v>
      </c>
      <c r="C77">
        <v>40280</v>
      </c>
      <c r="D77" s="1" t="s">
        <v>229</v>
      </c>
      <c r="E77" s="1" t="s">
        <v>230</v>
      </c>
    </row>
    <row r="78" spans="1:5" x14ac:dyDescent="0.25">
      <c r="A78" s="1" t="s">
        <v>231</v>
      </c>
      <c r="B78" s="1" t="s">
        <v>232</v>
      </c>
      <c r="C78">
        <v>40180</v>
      </c>
      <c r="D78" s="1" t="s">
        <v>233</v>
      </c>
      <c r="E78" s="1" t="s">
        <v>234</v>
      </c>
    </row>
    <row r="79" spans="1:5" x14ac:dyDescent="0.25">
      <c r="A79" s="1" t="s">
        <v>235</v>
      </c>
      <c r="B79" s="1" t="s">
        <v>236</v>
      </c>
      <c r="C79">
        <v>47923</v>
      </c>
      <c r="D79" s="1" t="s">
        <v>237</v>
      </c>
      <c r="E79" s="1" t="s">
        <v>238</v>
      </c>
    </row>
    <row r="80" spans="1:5" x14ac:dyDescent="0.25">
      <c r="A80" s="1" t="s">
        <v>239</v>
      </c>
      <c r="B80" s="1" t="s">
        <v>240</v>
      </c>
      <c r="C80">
        <v>47002</v>
      </c>
      <c r="D80" s="1" t="s">
        <v>241</v>
      </c>
      <c r="E80" s="1" t="s">
        <v>242</v>
      </c>
    </row>
    <row r="81" spans="1:5" x14ac:dyDescent="0.25">
      <c r="A81" s="1" t="s">
        <v>243</v>
      </c>
      <c r="B81" s="1" t="s">
        <v>244</v>
      </c>
      <c r="C81">
        <v>47207</v>
      </c>
      <c r="D81" s="1" t="s">
        <v>245</v>
      </c>
      <c r="E81" s="1" t="s">
        <v>246</v>
      </c>
    </row>
    <row r="82" spans="1:5" x14ac:dyDescent="0.25">
      <c r="A82" s="1" t="s">
        <v>247</v>
      </c>
      <c r="B82" s="2" t="s">
        <v>436</v>
      </c>
      <c r="C82">
        <v>47300</v>
      </c>
      <c r="D82" s="1" t="s">
        <v>248</v>
      </c>
      <c r="E82" s="1" t="s">
        <v>249</v>
      </c>
    </row>
    <row r="83" spans="1:5" x14ac:dyDescent="0.25">
      <c r="A83" s="1" t="s">
        <v>437</v>
      </c>
      <c r="B83" s="1" t="s">
        <v>250</v>
      </c>
      <c r="C83">
        <v>47140</v>
      </c>
      <c r="D83" s="1" t="s">
        <v>251</v>
      </c>
      <c r="E83" s="1" t="s">
        <v>252</v>
      </c>
    </row>
    <row r="84" spans="1:5" x14ac:dyDescent="0.25">
      <c r="A84" s="1" t="s">
        <v>406</v>
      </c>
      <c r="B84" s="2" t="s">
        <v>407</v>
      </c>
      <c r="C84">
        <v>47600</v>
      </c>
      <c r="D84" s="1" t="s">
        <v>253</v>
      </c>
      <c r="E84" s="1" t="s">
        <v>254</v>
      </c>
    </row>
    <row r="85" spans="1:5" x14ac:dyDescent="0.25">
      <c r="A85" s="1" t="s">
        <v>438</v>
      </c>
      <c r="B85" s="1" t="s">
        <v>255</v>
      </c>
      <c r="C85">
        <v>47700</v>
      </c>
      <c r="D85" s="1" t="s">
        <v>256</v>
      </c>
      <c r="E85" s="1" t="s">
        <v>257</v>
      </c>
    </row>
    <row r="86" spans="1:5" x14ac:dyDescent="0.25">
      <c r="A86" s="1" t="s">
        <v>439</v>
      </c>
      <c r="B86" s="1" t="s">
        <v>258</v>
      </c>
      <c r="C86">
        <v>47500</v>
      </c>
      <c r="D86" s="1" t="s">
        <v>259</v>
      </c>
      <c r="E86" s="1" t="s">
        <v>260</v>
      </c>
    </row>
    <row r="87" spans="1:5" x14ac:dyDescent="0.25">
      <c r="A87" s="1" t="s">
        <v>261</v>
      </c>
      <c r="B87" s="1" t="s">
        <v>422</v>
      </c>
      <c r="C87">
        <v>47140</v>
      </c>
      <c r="D87" s="1" t="s">
        <v>251</v>
      </c>
      <c r="E87" s="1" t="s">
        <v>260</v>
      </c>
    </row>
    <row r="88" spans="1:5" x14ac:dyDescent="0.25">
      <c r="A88" s="1" t="s">
        <v>262</v>
      </c>
      <c r="B88" s="1" t="s">
        <v>423</v>
      </c>
      <c r="C88">
        <v>47200</v>
      </c>
      <c r="D88" s="1" t="s">
        <v>263</v>
      </c>
      <c r="E88" s="1" t="s">
        <v>264</v>
      </c>
    </row>
    <row r="89" spans="1:5" x14ac:dyDescent="0.25">
      <c r="A89" s="1" t="s">
        <v>265</v>
      </c>
      <c r="B89" s="1" t="s">
        <v>452</v>
      </c>
      <c r="C89">
        <v>47200</v>
      </c>
      <c r="D89" s="1" t="s">
        <v>266</v>
      </c>
      <c r="E89" s="1" t="s">
        <v>267</v>
      </c>
    </row>
    <row r="90" spans="1:5" x14ac:dyDescent="0.25">
      <c r="A90" s="1" t="s">
        <v>268</v>
      </c>
      <c r="B90" s="1" t="s">
        <v>269</v>
      </c>
      <c r="C90">
        <v>47200</v>
      </c>
      <c r="D90" s="1" t="s">
        <v>266</v>
      </c>
      <c r="E90" s="1" t="s">
        <v>270</v>
      </c>
    </row>
    <row r="91" spans="1:5" x14ac:dyDescent="0.25">
      <c r="A91" s="1" t="s">
        <v>271</v>
      </c>
      <c r="B91" s="1" t="s">
        <v>272</v>
      </c>
      <c r="C91">
        <v>47304</v>
      </c>
      <c r="D91" s="1" t="s">
        <v>248</v>
      </c>
      <c r="E91" s="1" t="s">
        <v>273</v>
      </c>
    </row>
    <row r="92" spans="1:5" x14ac:dyDescent="0.25">
      <c r="A92" s="1" t="s">
        <v>274</v>
      </c>
      <c r="B92" s="1" t="s">
        <v>275</v>
      </c>
      <c r="C92">
        <v>64046</v>
      </c>
      <c r="D92" s="1" t="s">
        <v>276</v>
      </c>
      <c r="E92" s="1" t="s">
        <v>277</v>
      </c>
    </row>
    <row r="93" spans="1:5" x14ac:dyDescent="0.25">
      <c r="A93" s="1" t="s">
        <v>278</v>
      </c>
      <c r="B93" s="1" t="s">
        <v>279</v>
      </c>
      <c r="C93">
        <v>64000</v>
      </c>
      <c r="D93" s="1" t="s">
        <v>280</v>
      </c>
      <c r="E93" s="1" t="s">
        <v>281</v>
      </c>
    </row>
    <row r="94" spans="1:5" x14ac:dyDescent="0.25">
      <c r="A94" s="1" t="s">
        <v>282</v>
      </c>
      <c r="B94" s="1" t="s">
        <v>283</v>
      </c>
      <c r="C94">
        <v>64075</v>
      </c>
      <c r="D94" s="1" t="s">
        <v>284</v>
      </c>
      <c r="E94" s="1" t="s">
        <v>285</v>
      </c>
    </row>
    <row r="95" spans="1:5" x14ac:dyDescent="0.25">
      <c r="A95" s="1" t="s">
        <v>286</v>
      </c>
      <c r="B95" s="1" t="s">
        <v>287</v>
      </c>
      <c r="C95">
        <v>64011</v>
      </c>
      <c r="D95" s="1" t="s">
        <v>276</v>
      </c>
      <c r="E95" s="1" t="s">
        <v>288</v>
      </c>
    </row>
    <row r="96" spans="1:5" x14ac:dyDescent="0.25">
      <c r="A96" s="1" t="s">
        <v>408</v>
      </c>
      <c r="B96" s="1" t="s">
        <v>2</v>
      </c>
      <c r="C96">
        <v>64320</v>
      </c>
      <c r="D96" s="1" t="s">
        <v>289</v>
      </c>
      <c r="E96" s="1" t="s">
        <v>290</v>
      </c>
    </row>
    <row r="97" spans="1:5" x14ac:dyDescent="0.25">
      <c r="A97" s="1" t="s">
        <v>409</v>
      </c>
      <c r="B97" s="1" t="s">
        <v>291</v>
      </c>
      <c r="C97">
        <v>64304</v>
      </c>
      <c r="D97" s="1" t="s">
        <v>292</v>
      </c>
      <c r="E97" s="1" t="s">
        <v>293</v>
      </c>
    </row>
    <row r="98" spans="1:5" x14ac:dyDescent="0.25">
      <c r="A98" s="1" t="s">
        <v>294</v>
      </c>
      <c r="B98" s="1" t="s">
        <v>410</v>
      </c>
      <c r="C98">
        <v>64141</v>
      </c>
      <c r="D98" s="1" t="s">
        <v>295</v>
      </c>
      <c r="E98" s="1" t="s">
        <v>296</v>
      </c>
    </row>
    <row r="99" spans="1:5" x14ac:dyDescent="0.25">
      <c r="A99" s="1" t="s">
        <v>297</v>
      </c>
      <c r="B99" s="1" t="s">
        <v>455</v>
      </c>
      <c r="C99">
        <v>64290</v>
      </c>
      <c r="D99" s="1" t="s">
        <v>298</v>
      </c>
      <c r="E99" s="1" t="s">
        <v>299</v>
      </c>
    </row>
    <row r="100" spans="1:5" x14ac:dyDescent="0.25">
      <c r="A100" s="1" t="s">
        <v>446</v>
      </c>
      <c r="B100" s="1" t="s">
        <v>300</v>
      </c>
      <c r="C100">
        <v>64000</v>
      </c>
      <c r="D100" s="1" t="s">
        <v>280</v>
      </c>
      <c r="E100" s="1" t="s">
        <v>301</v>
      </c>
    </row>
    <row r="101" spans="1:5" x14ac:dyDescent="0.25">
      <c r="A101" s="1" t="s">
        <v>302</v>
      </c>
      <c r="B101" s="1" t="s">
        <v>303</v>
      </c>
      <c r="C101">
        <v>64270</v>
      </c>
      <c r="D101" s="1" t="s">
        <v>304</v>
      </c>
      <c r="E101" s="1" t="s">
        <v>305</v>
      </c>
    </row>
    <row r="102" spans="1:5" x14ac:dyDescent="0.25">
      <c r="A102" s="1" t="s">
        <v>440</v>
      </c>
      <c r="B102" s="1" t="s">
        <v>306</v>
      </c>
      <c r="C102">
        <v>64130</v>
      </c>
      <c r="D102" s="1" t="s">
        <v>307</v>
      </c>
      <c r="E102" s="1" t="s">
        <v>308</v>
      </c>
    </row>
    <row r="103" spans="1:5" x14ac:dyDescent="0.25">
      <c r="A103" s="1" t="s">
        <v>309</v>
      </c>
      <c r="B103" s="1" t="s">
        <v>310</v>
      </c>
      <c r="C103">
        <v>64400</v>
      </c>
      <c r="D103" s="1" t="s">
        <v>311</v>
      </c>
      <c r="E103" s="1" t="s">
        <v>312</v>
      </c>
    </row>
    <row r="104" spans="1:5" x14ac:dyDescent="0.25">
      <c r="A104" s="1" t="s">
        <v>313</v>
      </c>
      <c r="B104" s="1" t="s">
        <v>314</v>
      </c>
      <c r="C104">
        <v>64300</v>
      </c>
      <c r="D104" s="1" t="s">
        <v>315</v>
      </c>
      <c r="E104" s="1" t="s">
        <v>316</v>
      </c>
    </row>
    <row r="105" spans="1:5" x14ac:dyDescent="0.25">
      <c r="A105" s="1" t="s">
        <v>317</v>
      </c>
      <c r="B105" s="1" t="s">
        <v>318</v>
      </c>
      <c r="C105">
        <v>64390</v>
      </c>
      <c r="D105" s="1" t="s">
        <v>319</v>
      </c>
      <c r="E105" s="1" t="s">
        <v>320</v>
      </c>
    </row>
    <row r="106" spans="1:5" x14ac:dyDescent="0.25">
      <c r="A106" s="1" t="s">
        <v>321</v>
      </c>
      <c r="B106" s="1" t="s">
        <v>322</v>
      </c>
      <c r="C106">
        <v>64470</v>
      </c>
      <c r="D106" s="1" t="s">
        <v>323</v>
      </c>
      <c r="E106" s="1" t="s">
        <v>324</v>
      </c>
    </row>
    <row r="107" spans="1:5" x14ac:dyDescent="0.25">
      <c r="A107" s="1" t="s">
        <v>441</v>
      </c>
      <c r="B107" s="2" t="s">
        <v>453</v>
      </c>
      <c r="C107">
        <v>64100</v>
      </c>
      <c r="D107" s="1" t="s">
        <v>325</v>
      </c>
      <c r="E107" s="1" t="s">
        <v>326</v>
      </c>
    </row>
    <row r="108" spans="1:5" x14ac:dyDescent="0.25">
      <c r="A108" s="1" t="s">
        <v>327</v>
      </c>
      <c r="B108" s="1" t="s">
        <v>328</v>
      </c>
      <c r="C108">
        <v>64200</v>
      </c>
      <c r="D108" s="1" t="s">
        <v>329</v>
      </c>
      <c r="E108" s="1" t="s">
        <v>330</v>
      </c>
    </row>
    <row r="109" spans="1:5" x14ac:dyDescent="0.25">
      <c r="A109" s="1" t="s">
        <v>331</v>
      </c>
      <c r="B109" s="1" t="s">
        <v>332</v>
      </c>
      <c r="C109">
        <v>64100</v>
      </c>
      <c r="D109" s="1" t="s">
        <v>325</v>
      </c>
      <c r="E109" s="1" t="s">
        <v>333</v>
      </c>
    </row>
    <row r="110" spans="1:5" x14ac:dyDescent="0.25">
      <c r="A110" s="1" t="s">
        <v>334</v>
      </c>
      <c r="B110" s="1" t="s">
        <v>454</v>
      </c>
      <c r="C110">
        <v>64115</v>
      </c>
      <c r="D110" s="1" t="s">
        <v>335</v>
      </c>
      <c r="E110" s="1" t="s">
        <v>336</v>
      </c>
    </row>
    <row r="111" spans="1:5" x14ac:dyDescent="0.25">
      <c r="A111" s="1" t="s">
        <v>411</v>
      </c>
      <c r="B111" s="1" t="s">
        <v>337</v>
      </c>
      <c r="C111">
        <v>64250</v>
      </c>
      <c r="D111" s="1" t="s">
        <v>338</v>
      </c>
      <c r="E111" s="1" t="s">
        <v>339</v>
      </c>
    </row>
    <row r="112" spans="1:5" x14ac:dyDescent="0.25">
      <c r="A112" s="1" t="s">
        <v>340</v>
      </c>
      <c r="B112" s="1" t="s">
        <v>412</v>
      </c>
      <c r="C112">
        <v>64500</v>
      </c>
      <c r="D112" s="1" t="s">
        <v>341</v>
      </c>
      <c r="E112" s="1" t="s">
        <v>342</v>
      </c>
    </row>
    <row r="113" spans="1:5" x14ac:dyDescent="0.25">
      <c r="A113" s="1" t="s">
        <v>413</v>
      </c>
      <c r="B113" s="1" t="s">
        <v>343</v>
      </c>
      <c r="C113">
        <v>64250</v>
      </c>
      <c r="D113" s="1" t="s">
        <v>338</v>
      </c>
      <c r="E113" s="1" t="s">
        <v>344</v>
      </c>
    </row>
    <row r="114" spans="1:5" x14ac:dyDescent="0.25">
      <c r="A114" s="1" t="s">
        <v>345</v>
      </c>
      <c r="B114" s="1" t="s">
        <v>346</v>
      </c>
      <c r="C114">
        <v>64250</v>
      </c>
      <c r="D114" s="1" t="s">
        <v>338</v>
      </c>
      <c r="E114" s="1" t="s">
        <v>347</v>
      </c>
    </row>
    <row r="115" spans="1:5" x14ac:dyDescent="0.25">
      <c r="A115" s="1" t="s">
        <v>348</v>
      </c>
      <c r="B115" s="1" t="s">
        <v>349</v>
      </c>
      <c r="C115">
        <v>64250</v>
      </c>
      <c r="D115" s="1" t="s">
        <v>338</v>
      </c>
      <c r="E115" s="1" t="s">
        <v>350</v>
      </c>
    </row>
    <row r="116" spans="1:5" x14ac:dyDescent="0.25">
      <c r="A116" s="1" t="s">
        <v>414</v>
      </c>
      <c r="B116" s="1" t="s">
        <v>351</v>
      </c>
      <c r="C116">
        <v>64250</v>
      </c>
      <c r="D116" s="1" t="s">
        <v>338</v>
      </c>
      <c r="E116" s="1" t="s">
        <v>352</v>
      </c>
    </row>
    <row r="117" spans="1:5" x14ac:dyDescent="0.25">
      <c r="A117" s="1" t="s">
        <v>415</v>
      </c>
      <c r="B117" s="2" t="s">
        <v>416</v>
      </c>
      <c r="C117">
        <v>64250</v>
      </c>
      <c r="D117" s="1" t="s">
        <v>338</v>
      </c>
      <c r="E117" s="1" t="s">
        <v>353</v>
      </c>
    </row>
    <row r="118" spans="1:5" x14ac:dyDescent="0.25">
      <c r="A118" s="1" t="s">
        <v>354</v>
      </c>
      <c r="B118" s="1" t="s">
        <v>346</v>
      </c>
      <c r="C118">
        <v>64250</v>
      </c>
      <c r="D118" s="1" t="s">
        <v>338</v>
      </c>
      <c r="E118" s="1" t="s">
        <v>355</v>
      </c>
    </row>
    <row r="119" spans="1:5" x14ac:dyDescent="0.25">
      <c r="A119" s="1" t="s">
        <v>442</v>
      </c>
      <c r="B119" s="2" t="s">
        <v>417</v>
      </c>
      <c r="C119">
        <v>64500</v>
      </c>
      <c r="D119" s="1" t="s">
        <v>341</v>
      </c>
      <c r="E119" s="1" t="s">
        <v>356</v>
      </c>
    </row>
    <row r="120" spans="1:5" x14ac:dyDescent="0.25">
      <c r="A120" s="1" t="s">
        <v>357</v>
      </c>
      <c r="B120" s="1" t="s">
        <v>358</v>
      </c>
      <c r="C120">
        <v>64210</v>
      </c>
      <c r="D120" s="1" t="s">
        <v>359</v>
      </c>
      <c r="E120" s="1" t="s">
        <v>360</v>
      </c>
    </row>
    <row r="121" spans="1:5" x14ac:dyDescent="0.25">
      <c r="A121" s="1" t="s">
        <v>361</v>
      </c>
      <c r="B121" s="1" t="s">
        <v>362</v>
      </c>
      <c r="C121">
        <v>64700</v>
      </c>
      <c r="D121" s="1" t="s">
        <v>363</v>
      </c>
      <c r="E121" s="1" t="s">
        <v>364</v>
      </c>
    </row>
    <row r="122" spans="1:5" x14ac:dyDescent="0.25">
      <c r="A122" s="1" t="s">
        <v>365</v>
      </c>
      <c r="B122" s="1" t="s">
        <v>418</v>
      </c>
      <c r="C122">
        <v>64120</v>
      </c>
      <c r="D122" s="1" t="s">
        <v>366</v>
      </c>
      <c r="E122" s="1" t="s">
        <v>367</v>
      </c>
    </row>
    <row r="123" spans="1:5" x14ac:dyDescent="0.25">
      <c r="A123" s="1" t="s">
        <v>368</v>
      </c>
      <c r="B123" s="1" t="s">
        <v>369</v>
      </c>
      <c r="C123">
        <v>64250</v>
      </c>
      <c r="D123" s="1" t="s">
        <v>370</v>
      </c>
      <c r="E123" s="1" t="s">
        <v>371</v>
      </c>
    </row>
    <row r="124" spans="1:5" x14ac:dyDescent="0.25">
      <c r="A124" s="1" t="s">
        <v>372</v>
      </c>
      <c r="B124" s="1" t="s">
        <v>373</v>
      </c>
      <c r="C124">
        <v>64220</v>
      </c>
      <c r="D124" s="1" t="s">
        <v>374</v>
      </c>
      <c r="E124" s="1" t="s">
        <v>375</v>
      </c>
    </row>
    <row r="125" spans="1:5" x14ac:dyDescent="0.25">
      <c r="A125" s="1" t="s">
        <v>2</v>
      </c>
      <c r="B125" s="1" t="s">
        <v>2</v>
      </c>
      <c r="D125" s="1" t="s">
        <v>2</v>
      </c>
      <c r="E125" s="1" t="s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6DD4E-525F-414B-986E-36C6BBDB61F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S n K s U j o R / y 2 k A A A A 9 Q A A A B I A H A B D b 2 5 m a W c v U G F j a 2 F n Z S 5 4 b W w g o h g A K K A U A A A A A A A A A A A A A A A A A A A A A A A A A A A A h Y + x D o I w G I R f h X S n L e h A y E 8 Z T J w k M Z o Y 1 6 Y U a I R i 2 m J 5 N w c f y V c Q o 6 i b 4 9 1 3 l 9 z d r z f I x 6 4 N L t J Y 1 e s M R Z i i Q G r R l 0 r X G R p c F S Y o Z 7 D l 4 s R r G U x h b d P R q g w 1 z p 1 T Q r z 3 2 C 9 w b 2 o S U x q R Y 7 H Z i 0 Z 2 P F T a O q 6 F R J 9 W + b + F G B x e Y 1 i M k y V O 6 D Q J y O x B o f S X x x N 7 0 h 8 T V k P r B i N Z Z c L 1 D s g s g b w v s A d Q S w M E F A A C A A g A S n K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y r F I L B M I M e Q E A A N 4 C A A A T A B w A R m 9 y b X V s Y X M v U 2 V j d G l v b j E u b S C i G A A o o B Q A A A A A A A A A A A A A A A A A A A A A A A A A A A C V U c t O w z A Q v F f q P 1 j m 0 k o m q i M e K i g H 1 I L g B m o 5 U R S 5 z g I W j h 1 5 N 0 C p + C D 4 j f 4 Y D g U V E T j g i 7 3 j 3 d m Z X Q R N x j s 2 W d / y s N v p d v B O B S j Y F q e n X D k g 5 V y t T I C 8 8 K U y L i 9 9 A T b X 3 p H S l M t 0 s J v K b b k z G H K W M Q v U 7 b B 4 J r 4 O G i I y w o d k 7 H V d g q P e i b G Q j G J p D L D H R w e z S 4 S A s / l w s J 9 K O R s D 3 p O v Z v 9 t n W h 8 4 H 1 x N Q Z r S k M Q M i 6 4 Y C N v 6 9 J h J q V g x 0 7 7 w r j b T K a 7 q W A X t S e Y 0 M J C t n k m U e x 1 X 6 w d b P F j t 0 2 r N w J k V f B l j Y 3 B q Z r H v P M Y x 6 J T U E W U 3 1 u b F e z q E z + y d q K V V Q E z C j V 8 o 5 w u K m D R h r k x q 9 c N 3 z Q o h z c + l G v F T R b 2 f h E g l k v u V A n R G z V M B E / 0 I t i S F 4 A 6 m K r Z Y u t P F U U A x B b + b K q I n T n a 2 0 m a j h + g N r R o Z X 5 N / L P 1 j 5 L q z r u 2 I o g b s y 3 0 E e Y Y 9 9 P u o A h u f T C A b X 6 s 5 3 9 9 v / S 7 H e N + H + 7 h O 1 B L A Q I t A B Q A A g A I A E p y r F I 6 E f 8 t p A A A A P U A A A A S A A A A A A A A A A A A A A A A A A A A A A B D b 2 5 m a W c v U G F j a 2 F n Z S 5 4 b W x Q S w E C L Q A U A A I A C A B K c q x S D 8 r p q 6 Q A A A D p A A A A E w A A A A A A A A A A A A A A A A D w A A A A W 0 N v b n R l b n R f V H l w Z X N d L n h t b F B L A Q I t A B Q A A g A I A E p y r F I L B M I M e Q E A A N 4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R A A A A A A A A o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F 9 h b m V 0 Y W 5 u d W F p c m V f Z G 9 t Y W l u X 2 1 v Z G V s X 2 N v b n R h Y 3 R f M T I w N T I x L T E 0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e F 9 h b m V 0 Y W 5 u d W F p c m V f Z G 9 t Y W l u X 2 1 v Z G V s X 2 N v b n R h Y 3 R f M T I w N T I x X z E 0 M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y O j E 4 O j I w L j c y O D g y N T R a I i A v P j x F b n R y e S B U e X B l P S J G a W x s Q 2 9 s d W 1 u V H l w Z X M i I F Z h b H V l P S J z Q m d Z R 0 F 3 W U R C Z 1 l H Q X d N P S I g L z 4 8 R W 5 0 c n k g V H l w Z T 0 i R m l s b E N v b H V t b k 5 h b W V z I i B W Y W x 1 Z T 0 i c 1 s m c X V v d D t u Y W 1 l J n F 1 b 3 Q 7 L C Z x d W 9 0 O 2 R l c 2 N y a X B 0 a W 9 u J n F 1 b 3 Q 7 L C Z x d W 9 0 O 2 F k Z H J l c 3 M m c X V v d D s s J n F 1 b 3 Q 7 e m l w J n F 1 b 3 Q 7 L C Z x d W 9 0 O 2 N p d H k m c X V v d D s s J n F 1 b 3 Q 7 Y 2 9 u d G F j d F 9 u Y W 1 l J n F 1 b 3 Q 7 L C Z x d W 9 0 O 3 B o b 2 5 l J n F 1 b 3 Q 7 L C Z x d W 9 0 O 2 V t Y W l s J n F 1 b 3 Q 7 L C Z x d W 9 0 O 3 d l Y n N p d G U m c X V v d D s s J n F 1 b 3 Q 7 Y 2 F 0 Z W d v c m l l c y Z x d W 9 0 O y w m c X V v d D t z d W J j Y X R l Z 2 9 y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4 X 2 F u Z X R h b m 5 1 Y W l y Z V 9 k b 2 1 h a W 5 f b W 9 k Z W x f Y 2 9 u d G F j d F 8 x M j A 1 M j E t M T Q w O S 9 U e X B l I G 1 v Z G l m a c O p L n t u Y W 1 l L D B 9 J n F 1 b 3 Q 7 L C Z x d W 9 0 O 1 N l Y 3 R p b 2 4 x L 3 R 4 X 2 F u Z X R h b m 5 1 Y W l y Z V 9 k b 2 1 h a W 5 f b W 9 k Z W x f Y 2 9 u d G F j d F 8 x M j A 1 M j E t M T Q w O S 9 U e X B l I G 1 v Z G l m a c O p L n t k Z X N j c m l w d G l v b i w x f S Z x d W 9 0 O y w m c X V v d D t T Z W N 0 a W 9 u M S 9 0 e F 9 h b m V 0 Y W 5 u d W F p c m V f Z G 9 t Y W l u X 2 1 v Z G V s X 2 N v b n R h Y 3 R f M T I w N T I x L T E 0 M D k v V H l w Z S B t b 2 R p Z m n D q S 5 7 Y W R k c m V z c y w y f S Z x d W 9 0 O y w m c X V v d D t T Z W N 0 a W 9 u M S 9 0 e F 9 h b m V 0 Y W 5 u d W F p c m V f Z G 9 t Y W l u X 2 1 v Z G V s X 2 N v b n R h Y 3 R f M T I w N T I x L T E 0 M D k v V H l w Z S B t b 2 R p Z m n D q S 5 7 e m l w L D N 9 J n F 1 b 3 Q 7 L C Z x d W 9 0 O 1 N l Y 3 R p b 2 4 x L 3 R 4 X 2 F u Z X R h b m 5 1 Y W l y Z V 9 k b 2 1 h a W 5 f b W 9 k Z W x f Y 2 9 u d G F j d F 8 x M j A 1 M j E t M T Q w O S 9 U e X B l I G 1 v Z G l m a c O p L n t j a X R 5 L D R 9 J n F 1 b 3 Q 7 L C Z x d W 9 0 O 1 N l Y 3 R p b 2 4 x L 3 R 4 X 2 F u Z X R h b m 5 1 Y W l y Z V 9 k b 2 1 h a W 5 f b W 9 k Z W x f Y 2 9 u d G F j d F 8 x M j A 1 M j E t M T Q w O S 9 U e X B l I G 1 v Z G l m a c O p L n t j b 2 5 0 Y W N 0 X 2 5 h b W U s N X 0 m c X V v d D s s J n F 1 b 3 Q 7 U 2 V j d G l v b j E v d H h f Y W 5 l d G F u b n V h a X J l X 2 R v b W F p b l 9 t b 2 R l b F 9 j b 2 5 0 Y W N 0 X z E y M D U y M S 0 x N D A 5 L 1 R 5 c G U g b W 9 k a W Z p w 6 k u e 3 B o b 2 5 l L D Z 9 J n F 1 b 3 Q 7 L C Z x d W 9 0 O 1 N l Y 3 R p b 2 4 x L 3 R 4 X 2 F u Z X R h b m 5 1 Y W l y Z V 9 k b 2 1 h a W 5 f b W 9 k Z W x f Y 2 9 u d G F j d F 8 x M j A 1 M j E t M T Q w O S 9 U e X B l I G 1 v Z G l m a c O p L n t l b W F p b C w 3 f S Z x d W 9 0 O y w m c X V v d D t T Z W N 0 a W 9 u M S 9 0 e F 9 h b m V 0 Y W 5 u d W F p c m V f Z G 9 t Y W l u X 2 1 v Z G V s X 2 N v b n R h Y 3 R f M T I w N T I x L T E 0 M D k v V H l w Z S B t b 2 R p Z m n D q S 5 7 d 2 V i c 2 l 0 Z S w 4 f S Z x d W 9 0 O y w m c X V v d D t T Z W N 0 a W 9 u M S 9 0 e F 9 h b m V 0 Y W 5 u d W F p c m V f Z G 9 t Y W l u X 2 1 v Z G V s X 2 N v b n R h Y 3 R f M T I w N T I x L T E 0 M D k v V H l w Z S B t b 2 R p Z m n D q S 5 7 Y 2 F 0 Z W d v c m l l c y w 5 f S Z x d W 9 0 O y w m c X V v d D t T Z W N 0 a W 9 u M S 9 0 e F 9 h b m V 0 Y W 5 u d W F p c m V f Z G 9 t Y W l u X 2 1 v Z G V s X 2 N v b n R h Y 3 R f M T I w N T I x L T E 0 M D k v V H l w Z S B t b 2 R p Z m n D q S 5 7 c 3 V i Y 2 F 0 Z W d v c m l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4 X 2 F u Z X R h b m 5 1 Y W l y Z V 9 k b 2 1 h a W 5 f b W 9 k Z W x f Y 2 9 u d G F j d F 8 x M j A 1 M j E t M T Q w O S 9 U e X B l I G 1 v Z G l m a c O p L n t u Y W 1 l L D B 9 J n F 1 b 3 Q 7 L C Z x d W 9 0 O 1 N l Y 3 R p b 2 4 x L 3 R 4 X 2 F u Z X R h b m 5 1 Y W l y Z V 9 k b 2 1 h a W 5 f b W 9 k Z W x f Y 2 9 u d G F j d F 8 x M j A 1 M j E t M T Q w O S 9 U e X B l I G 1 v Z G l m a c O p L n t k Z X N j c m l w d G l v b i w x f S Z x d W 9 0 O y w m c X V v d D t T Z W N 0 a W 9 u M S 9 0 e F 9 h b m V 0 Y W 5 u d W F p c m V f Z G 9 t Y W l u X 2 1 v Z G V s X 2 N v b n R h Y 3 R f M T I w N T I x L T E 0 M D k v V H l w Z S B t b 2 R p Z m n D q S 5 7 Y W R k c m V z c y w y f S Z x d W 9 0 O y w m c X V v d D t T Z W N 0 a W 9 u M S 9 0 e F 9 h b m V 0 Y W 5 u d W F p c m V f Z G 9 t Y W l u X 2 1 v Z G V s X 2 N v b n R h Y 3 R f M T I w N T I x L T E 0 M D k v V H l w Z S B t b 2 R p Z m n D q S 5 7 e m l w L D N 9 J n F 1 b 3 Q 7 L C Z x d W 9 0 O 1 N l Y 3 R p b 2 4 x L 3 R 4 X 2 F u Z X R h b m 5 1 Y W l y Z V 9 k b 2 1 h a W 5 f b W 9 k Z W x f Y 2 9 u d G F j d F 8 x M j A 1 M j E t M T Q w O S 9 U e X B l I G 1 v Z G l m a c O p L n t j a X R 5 L D R 9 J n F 1 b 3 Q 7 L C Z x d W 9 0 O 1 N l Y 3 R p b 2 4 x L 3 R 4 X 2 F u Z X R h b m 5 1 Y W l y Z V 9 k b 2 1 h a W 5 f b W 9 k Z W x f Y 2 9 u d G F j d F 8 x M j A 1 M j E t M T Q w O S 9 U e X B l I G 1 v Z G l m a c O p L n t j b 2 5 0 Y W N 0 X 2 5 h b W U s N X 0 m c X V v d D s s J n F 1 b 3 Q 7 U 2 V j d G l v b j E v d H h f Y W 5 l d G F u b n V h a X J l X 2 R v b W F p b l 9 t b 2 R l b F 9 j b 2 5 0 Y W N 0 X z E y M D U y M S 0 x N D A 5 L 1 R 5 c G U g b W 9 k a W Z p w 6 k u e 3 B o b 2 5 l L D Z 9 J n F 1 b 3 Q 7 L C Z x d W 9 0 O 1 N l Y 3 R p b 2 4 x L 3 R 4 X 2 F u Z X R h b m 5 1 Y W l y Z V 9 k b 2 1 h a W 5 f b W 9 k Z W x f Y 2 9 u d G F j d F 8 x M j A 1 M j E t M T Q w O S 9 U e X B l I G 1 v Z G l m a c O p L n t l b W F p b C w 3 f S Z x d W 9 0 O y w m c X V v d D t T Z W N 0 a W 9 u M S 9 0 e F 9 h b m V 0 Y W 5 u d W F p c m V f Z G 9 t Y W l u X 2 1 v Z G V s X 2 N v b n R h Y 3 R f M T I w N T I x L T E 0 M D k v V H l w Z S B t b 2 R p Z m n D q S 5 7 d 2 V i c 2 l 0 Z S w 4 f S Z x d W 9 0 O y w m c X V v d D t T Z W N 0 a W 9 u M S 9 0 e F 9 h b m V 0 Y W 5 u d W F p c m V f Z G 9 t Y W l u X 2 1 v Z G V s X 2 N v b n R h Y 3 R f M T I w N T I x L T E 0 M D k v V H l w Z S B t b 2 R p Z m n D q S 5 7 Y 2 F 0 Z W d v c m l l c y w 5 f S Z x d W 9 0 O y w m c X V v d D t T Z W N 0 a W 9 u M S 9 0 e F 9 h b m V 0 Y W 5 u d W F p c m V f Z G 9 t Y W l u X 2 1 v Z G V s X 2 N v b n R h Y 3 R f M T I w N T I x L T E 0 M D k v V H l w Z S B t b 2 R p Z m n D q S 5 7 c 3 V i Y 2 F 0 Z W d v c m l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4 X 2 F u Z X R h b m 5 1 Y W l y Z V 9 k b 2 1 h a W 5 f b W 9 k Z W x f Y 2 9 u d G F j d F 8 x M j A 1 M j E t M T Q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F 9 h b m V 0 Y W 5 u d W F p c m V f Z G 9 t Y W l u X 2 1 v Z G V s X 2 N v b n R h Y 3 R f M T I w N T I x L T E 0 M D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4 X 2 F u Z X R h b m 5 1 Y W l y Z V 9 k b 2 1 h a W 5 f b W 9 k Z W x f Y 2 9 u d G F j d F 8 x M j A 1 M j E t M T Q w O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O j X X 7 U 4 f Z K j B O T 7 / R D s d 8 A A A A A A g A A A A A A A 2 Y A A M A A A A A Q A A A A H 7 s D g n s d Z 5 Z b C w j U h c 9 I + A A A A A A E g A A A o A A A A B A A A A D x X y 3 / I o T t 3 L X v s U u M i 2 I 0 U A A A A A B 4 F 1 N 7 E U 6 h k R n w B P F E Y G Q W c m 8 T p g d i k Z x Q + W 3 w C + 7 D K T R B y M e N r c z H 0 G 2 Z H A L T T K B F l Y Z D A m a / x g c P H K i 0 y s K M i 8 a h B c 2 c P d j e X Z B 1 6 A j f F A A A A N F / x 4 B y r p b Q 7 9 C i N S E + t U h l l r B f < / D a t a M a s h u p > 
</file>

<file path=customXml/itemProps1.xml><?xml version="1.0" encoding="utf-8"?>
<ds:datastoreItem xmlns:ds="http://schemas.openxmlformats.org/officeDocument/2006/customXml" ds:itemID="{F96DB7A7-16FD-4D4B-9D24-BD327B361E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907211</dc:creator>
  <cp:lastModifiedBy>B907211</cp:lastModifiedBy>
  <dcterms:created xsi:type="dcterms:W3CDTF">2021-05-12T12:09:36Z</dcterms:created>
  <dcterms:modified xsi:type="dcterms:W3CDTF">2021-05-12T12:23:05Z</dcterms:modified>
</cp:coreProperties>
</file>